l r="E92">
            <v>315.22502547671149</v>
          </cell>
          <cell r="I92">
            <v>2210.3114846625772</v>
          </cell>
          <cell r="J92">
            <v>158.64657700475277</v>
          </cell>
          <cell r="K92">
            <v>265.6822680032077</v>
          </cell>
        </row>
        <row r="93">
          <cell r="D93">
            <v>133.62644385559824</v>
          </cell>
          <cell r="E93">
            <v>301.58396079133473</v>
          </cell>
          <cell r="I93">
            <v>2210.3114846625772</v>
          </cell>
          <cell r="J93">
            <v>133.62644385559824</v>
          </cell>
          <cell r="K93">
            <v>244.20773462425083</v>
          </cell>
        </row>
        <row r="94">
          <cell r="D94">
            <v>368.95959398047137</v>
          </cell>
          <cell r="E94">
            <v>409</v>
          </cell>
          <cell r="J94">
            <v>368.95959398047137</v>
          </cell>
          <cell r="K94">
            <v>409</v>
          </cell>
        </row>
        <row r="98">
          <cell r="D98">
            <v>85.298000000000002</v>
          </cell>
          <cell r="E98">
            <v>169.00299999999999</v>
          </cell>
          <cell r="I98">
            <v>40.503</v>
          </cell>
          <cell r="J98">
            <v>85.298000000000002</v>
          </cell>
          <cell r="K98">
            <v>128.5</v>
          </cell>
        </row>
        <row r="100">
          <cell r="D100">
            <v>85.298000000000002</v>
          </cell>
          <cell r="E100">
            <v>169.00299999999999</v>
          </cell>
          <cell r="I100">
            <v>40.503</v>
          </cell>
          <cell r="J100">
            <v>85.298000000000002</v>
          </cell>
          <cell r="K100">
            <v>128.5</v>
          </cell>
        </row>
        <row r="101">
          <cell r="D101">
            <v>78.442800000000005</v>
          </cell>
          <cell r="E101">
            <v>161.34477704</v>
          </cell>
          <cell r="I101">
            <v>28.822461760000003</v>
          </cell>
          <cell r="J101">
            <v>78.442800000000005</v>
          </cell>
          <cell r="K101">
            <v>132.52231527999999</v>
          </cell>
        </row>
        <row r="103">
          <cell r="D103">
            <v>59.046999999999997</v>
          </cell>
          <cell r="E103">
            <v>134.75977703999999</v>
          </cell>
          <cell r="I103">
            <v>28.822461760000003</v>
          </cell>
          <cell r="J103">
            <v>59.046999999999997</v>
          </cell>
          <cell r="K103">
            <v>105.93731527999999</v>
          </cell>
        </row>
        <row r="104">
          <cell r="D104">
            <v>19.395800000000001</v>
          </cell>
          <cell r="E104">
            <v>26.585000000000001</v>
          </cell>
          <cell r="J104">
            <v>19.395800000000001</v>
          </cell>
          <cell r="K104">
            <v>26.585000000000001</v>
          </cell>
        </row>
        <row r="107">
          <cell r="D107">
            <v>-6.8551999999999964</v>
          </cell>
          <cell r="E107">
            <v>-7.6582229599999891</v>
          </cell>
          <cell r="I107">
            <v>-11.680538239999997</v>
          </cell>
          <cell r="J107">
            <v>-6.8551999999999964</v>
          </cell>
          <cell r="K107">
            <v>4.0223152799999866</v>
          </cell>
        </row>
        <row r="108">
          <cell r="H108">
            <v>412.9</v>
          </cell>
          <cell r="I108">
            <v>406.8</v>
          </cell>
        </row>
        <row r="109">
          <cell r="H109">
            <v>412.9</v>
          </cell>
          <cell r="I109">
            <v>406.8</v>
          </cell>
        </row>
        <row r="111">
          <cell r="H111">
            <v>164.7</v>
          </cell>
          <cell r="I111">
            <v>168.8</v>
          </cell>
        </row>
      </sheetData>
      <sheetData sheetId="15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292</v>
          </cell>
          <cell r="I14">
            <v>292</v>
          </cell>
          <cell r="J14">
            <v>1578.8</v>
          </cell>
          <cell r="K14">
            <v>1586.8</v>
          </cell>
        </row>
        <row r="15">
          <cell r="H15">
            <v>55</v>
          </cell>
          <cell r="I15">
            <v>55</v>
          </cell>
          <cell r="J15">
            <v>1030</v>
          </cell>
          <cell r="K15">
            <v>1140.5999999999999</v>
          </cell>
        </row>
        <row r="16">
          <cell r="H16">
            <v>11.3</v>
          </cell>
          <cell r="I16">
            <v>12.1</v>
          </cell>
          <cell r="J16">
            <v>12.994623655913978</v>
          </cell>
          <cell r="K16">
            <v>14.78494623655914</v>
          </cell>
        </row>
        <row r="17">
          <cell r="H17">
            <v>43.7</v>
          </cell>
          <cell r="I17">
            <v>42.9</v>
          </cell>
          <cell r="J17">
            <v>638.00268817204301</v>
          </cell>
          <cell r="K17">
            <v>1125.8150537634408</v>
          </cell>
        </row>
        <row r="19">
          <cell r="D19">
            <v>622.86666666666667</v>
          </cell>
          <cell r="E19">
            <v>1082.6935483870968</v>
          </cell>
          <cell r="H19">
            <v>43.7</v>
          </cell>
          <cell r="I19">
            <v>42.9</v>
          </cell>
          <cell r="J19">
            <v>579.16666666666663</v>
          </cell>
          <cell r="K19">
            <v>1039.7935483870967</v>
          </cell>
        </row>
        <row r="20">
          <cell r="D20">
            <v>58.836021505376344</v>
          </cell>
          <cell r="E20">
            <v>86.021505376344095</v>
          </cell>
          <cell r="J20">
            <v>58.836021505376344</v>
          </cell>
          <cell r="K20">
            <v>86.021505376344095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14.09500000000003</v>
          </cell>
          <cell r="E23">
            <v>558</v>
          </cell>
          <cell r="H23">
            <v>29.753</v>
          </cell>
          <cell r="I23">
            <v>38</v>
          </cell>
          <cell r="J23">
            <v>484.34199999999998</v>
          </cell>
          <cell r="K23">
            <v>520</v>
          </cell>
        </row>
        <row r="24">
          <cell r="D24">
            <v>9.6</v>
          </cell>
          <cell r="E24">
            <v>12</v>
          </cell>
          <cell r="H24">
            <v>7.49</v>
          </cell>
          <cell r="I24">
            <v>8.3000000000000007</v>
          </cell>
          <cell r="J24">
            <v>2.11</v>
          </cell>
          <cell r="K24">
            <v>3.7</v>
          </cell>
        </row>
        <row r="25">
          <cell r="D25">
            <v>4.8919999999999995</v>
          </cell>
          <cell r="E25">
            <v>7.3000000000000007</v>
          </cell>
          <cell r="H25">
            <v>2.782</v>
          </cell>
          <cell r="I25">
            <v>3.6</v>
          </cell>
          <cell r="J25">
            <v>2.11</v>
          </cell>
          <cell r="K25">
            <v>3.7</v>
          </cell>
        </row>
        <row r="26">
          <cell r="D26">
            <v>0.95157509798772588</v>
          </cell>
          <cell r="E26">
            <v>1.3082437275985663</v>
          </cell>
          <cell r="H26">
            <v>9.3503176150304164</v>
          </cell>
          <cell r="I26">
            <v>9.4736842105263168</v>
          </cell>
          <cell r="J26">
            <v>0.4356425831334057</v>
          </cell>
          <cell r="K26">
            <v>0.71153846153846156</v>
          </cell>
        </row>
        <row r="27">
          <cell r="D27">
            <v>4.7080000000000002</v>
          </cell>
          <cell r="E27">
            <v>4.7</v>
          </cell>
          <cell r="H27">
            <v>4.7080000000000002</v>
          </cell>
          <cell r="I27">
            <v>4.7</v>
          </cell>
        </row>
        <row r="28">
          <cell r="D28">
            <v>42.977379365745897</v>
          </cell>
          <cell r="E28">
            <v>43.278084714548804</v>
          </cell>
          <cell r="H28">
            <v>43.627332876179182</v>
          </cell>
          <cell r="I28">
            <v>43.925233644859816</v>
          </cell>
        </row>
        <row r="29">
          <cell r="D29">
            <v>504.495</v>
          </cell>
          <cell r="E29">
            <v>546</v>
          </cell>
          <cell r="H29">
            <v>22.262999999999998</v>
          </cell>
          <cell r="I29">
            <v>29.7</v>
          </cell>
          <cell r="J29">
            <v>482.23199999999997</v>
          </cell>
          <cell r="K29">
            <v>516.29999999999995</v>
          </cell>
        </row>
        <row r="30">
          <cell r="D30">
            <v>8.4469999999999992</v>
          </cell>
          <cell r="E30">
            <v>7.14</v>
          </cell>
          <cell r="H30">
            <v>0.88900000000000001</v>
          </cell>
          <cell r="I30">
            <v>0.64</v>
          </cell>
          <cell r="J30">
            <v>7.5579999999999998</v>
          </cell>
          <cell r="K30">
            <v>6.5</v>
          </cell>
        </row>
        <row r="31">
          <cell r="D31">
            <v>1.6743476149416743</v>
          </cell>
          <cell r="E31">
            <v>1.3076923076923077</v>
          </cell>
          <cell r="H31">
            <v>3.9931725284103674</v>
          </cell>
          <cell r="I31">
            <v>2.1548821548821548</v>
          </cell>
          <cell r="J31">
            <v>1.5672954096783291</v>
          </cell>
          <cell r="K31">
            <v>1.2589579701723805</v>
          </cell>
        </row>
        <row r="32">
          <cell r="D32">
            <v>6.2E-2</v>
          </cell>
          <cell r="E32">
            <v>0.87000000000000011</v>
          </cell>
          <cell r="H32">
            <v>6.2E-2</v>
          </cell>
          <cell r="I32">
            <v>7.0000000000000007E-2</v>
          </cell>
          <cell r="K32">
            <v>0.8</v>
          </cell>
        </row>
        <row r="33">
          <cell r="H33">
            <v>21.311999999999998</v>
          </cell>
          <cell r="I33">
            <v>28.99</v>
          </cell>
          <cell r="J33">
            <v>474.67399999999998</v>
          </cell>
          <cell r="K33">
            <v>508.99999999999994</v>
          </cell>
        </row>
        <row r="35">
          <cell r="D35">
            <v>452.21199999999999</v>
          </cell>
          <cell r="E35">
            <v>473.99</v>
          </cell>
          <cell r="H35">
            <v>21.311999999999998</v>
          </cell>
          <cell r="I35">
            <v>28.99</v>
          </cell>
          <cell r="J35">
            <v>430.9</v>
          </cell>
          <cell r="K35">
            <v>444.99999999999994</v>
          </cell>
        </row>
        <row r="36">
          <cell r="D36">
            <v>43.774000000000001</v>
          </cell>
          <cell r="E36">
            <v>64</v>
          </cell>
          <cell r="J36">
            <v>43.774000000000001</v>
          </cell>
          <cell r="K36">
            <v>64</v>
          </cell>
        </row>
        <row r="38">
          <cell r="D38">
            <v>0</v>
          </cell>
          <cell r="E38">
            <v>0</v>
          </cell>
        </row>
        <row r="39">
          <cell r="D39">
            <v>109.54600000000001</v>
          </cell>
          <cell r="E39">
            <v>108.6</v>
          </cell>
          <cell r="H39">
            <v>107.914</v>
          </cell>
          <cell r="I39">
            <v>107</v>
          </cell>
          <cell r="J39">
            <v>1.6319999999999999</v>
          </cell>
          <cell r="K39">
            <v>1.6</v>
          </cell>
        </row>
        <row r="40">
          <cell r="D40">
            <v>3.3610000000000002</v>
          </cell>
          <cell r="E40">
            <v>3.31</v>
          </cell>
          <cell r="H40">
            <v>3.3610000000000002</v>
          </cell>
          <cell r="I40">
            <v>3.31</v>
          </cell>
        </row>
        <row r="41">
          <cell r="D41">
            <v>3.0681175031493617</v>
          </cell>
          <cell r="E41">
            <v>3.0478821362799264</v>
          </cell>
          <cell r="H41">
            <v>3.114517115480846</v>
          </cell>
          <cell r="I41">
            <v>3.0934579439252334</v>
          </cell>
          <cell r="J41">
            <v>0</v>
          </cell>
          <cell r="K41">
            <v>0</v>
          </cell>
        </row>
        <row r="42">
          <cell r="H42">
            <v>0.45900000000000002</v>
          </cell>
          <cell r="I42">
            <v>0.4</v>
          </cell>
          <cell r="J42">
            <v>0.20899999999999999</v>
          </cell>
          <cell r="K42">
            <v>0.3</v>
          </cell>
        </row>
        <row r="43">
          <cell r="D43">
            <v>105.517</v>
          </cell>
          <cell r="E43">
            <v>104.58999999999999</v>
          </cell>
          <cell r="H43">
            <v>104.09399999999999</v>
          </cell>
          <cell r="I43">
            <v>103.28999999999999</v>
          </cell>
          <cell r="J43">
            <v>1.4229999999999998</v>
          </cell>
          <cell r="K43">
            <v>1.3</v>
          </cell>
        </row>
        <row r="45">
          <cell r="D45">
            <v>191.77962138225396</v>
          </cell>
          <cell r="E45">
            <v>317.13460573616607</v>
          </cell>
          <cell r="I45">
            <v>1321.3691362538805</v>
          </cell>
          <cell r="J45">
            <v>191.77962138225396</v>
          </cell>
          <cell r="K45">
            <v>259.93861548133594</v>
          </cell>
        </row>
        <row r="46">
          <cell r="D46">
            <v>144.5</v>
          </cell>
          <cell r="E46">
            <v>64.029304448038076</v>
          </cell>
          <cell r="I46">
            <v>594.61</v>
          </cell>
          <cell r="J46">
            <v>144.5</v>
          </cell>
          <cell r="K46">
            <v>66.682220039292744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51.5</v>
          </cell>
          <cell r="I48">
            <v>317.5</v>
          </cell>
        </row>
        <row r="49">
          <cell r="H49">
            <v>351.5</v>
          </cell>
          <cell r="I49">
            <v>317.5</v>
          </cell>
        </row>
        <row r="51">
          <cell r="H51">
            <v>145.19999999999999</v>
          </cell>
          <cell r="I51">
            <v>145.5</v>
          </cell>
        </row>
        <row r="53">
          <cell r="H53">
            <v>23.49</v>
          </cell>
          <cell r="I53">
            <v>24.998000000000001</v>
          </cell>
        </row>
        <row r="55">
          <cell r="H55">
            <v>36.53</v>
          </cell>
          <cell r="I55">
            <v>39.055</v>
          </cell>
        </row>
        <row r="66">
          <cell r="D66">
            <v>514.09500000000003</v>
          </cell>
          <cell r="E66">
            <v>558</v>
          </cell>
          <cell r="H66">
            <v>29.753</v>
          </cell>
          <cell r="I66">
            <v>38</v>
          </cell>
          <cell r="J66">
            <v>484.34199999999998</v>
          </cell>
          <cell r="K66">
            <v>520</v>
          </cell>
        </row>
        <row r="68">
          <cell r="D68">
            <v>484.34199999999998</v>
          </cell>
          <cell r="E68">
            <v>520</v>
          </cell>
          <cell r="J68">
            <v>484.34199999999998</v>
          </cell>
          <cell r="K68">
            <v>520</v>
          </cell>
        </row>
        <row r="70">
          <cell r="D70">
            <v>29.753</v>
          </cell>
          <cell r="E70">
            <v>38</v>
          </cell>
          <cell r="H70">
            <v>29.753</v>
          </cell>
          <cell r="I70">
            <v>38</v>
          </cell>
        </row>
        <row r="71">
          <cell r="D71">
            <v>29.753</v>
          </cell>
          <cell r="E71">
            <v>38</v>
          </cell>
          <cell r="H71">
            <v>29.753</v>
          </cell>
          <cell r="I71">
            <v>38</v>
          </cell>
        </row>
        <row r="73">
          <cell r="D73">
            <v>504.49499999999995</v>
          </cell>
          <cell r="E73">
            <v>546</v>
          </cell>
          <cell r="H73">
            <v>22.262999999999998</v>
          </cell>
          <cell r="I73">
            <v>29.7</v>
          </cell>
          <cell r="J73">
            <v>482.23199999999997</v>
          </cell>
          <cell r="K73">
            <v>516.29999999999995</v>
          </cell>
        </row>
        <row r="75">
          <cell r="D75">
            <v>482.23199999999997</v>
          </cell>
          <cell r="E75">
            <v>516.29999999999995</v>
          </cell>
          <cell r="J75">
            <v>482.23199999999997</v>
          </cell>
          <cell r="K75">
            <v>516.29999999999995</v>
          </cell>
        </row>
        <row r="77">
          <cell r="D77">
            <v>22.262999999999998</v>
          </cell>
          <cell r="E77">
            <v>29.7</v>
          </cell>
          <cell r="H77">
            <v>22.262999999999998</v>
          </cell>
          <cell r="I77">
            <v>29.7</v>
          </cell>
        </row>
        <row r="78">
          <cell r="D78">
            <v>22.262999999999998</v>
          </cell>
          <cell r="E78">
            <v>29.7</v>
          </cell>
          <cell r="H78">
            <v>22.262999999999998</v>
          </cell>
          <cell r="I78">
            <v>29.7</v>
          </cell>
        </row>
        <row r="80">
          <cell r="D80">
            <v>109.54600000000001</v>
          </cell>
          <cell r="E80">
            <v>108.6</v>
          </cell>
          <cell r="H80">
            <v>107.914</v>
          </cell>
          <cell r="I80">
            <v>107</v>
          </cell>
          <cell r="J80">
            <v>1.6319999999999999</v>
          </cell>
          <cell r="K80">
            <v>1.6</v>
          </cell>
        </row>
        <row r="81">
          <cell r="D81">
            <v>1.6319999999999999</v>
          </cell>
          <cell r="E81">
            <v>1.6</v>
          </cell>
          <cell r="J81">
            <v>1.6319999999999999</v>
          </cell>
          <cell r="K81">
            <v>1.6</v>
          </cell>
        </row>
        <row r="82">
          <cell r="D82">
            <v>107.914</v>
          </cell>
          <cell r="E82">
            <v>107</v>
          </cell>
          <cell r="H82">
            <v>107.914</v>
          </cell>
          <cell r="I82">
            <v>107</v>
          </cell>
        </row>
        <row r="85">
          <cell r="I85">
            <v>1321.3691362538805</v>
          </cell>
        </row>
        <row r="87">
          <cell r="I87">
            <v>1321.3691362538805</v>
          </cell>
        </row>
        <row r="88">
          <cell r="I88">
            <v>606.97</v>
          </cell>
        </row>
        <row r="91">
          <cell r="I91">
            <v>606.97</v>
          </cell>
        </row>
        <row r="92">
          <cell r="D92">
            <v>191.77962138225396</v>
          </cell>
          <cell r="E92">
            <v>317.13460573616607</v>
          </cell>
          <cell r="I92">
            <v>1321.3691362538805</v>
          </cell>
          <cell r="J92">
            <v>191.77962138225396</v>
          </cell>
          <cell r="K92">
            <v>259.93861548133594</v>
          </cell>
        </row>
        <row r="93">
          <cell r="D93">
            <v>173.78045950336508</v>
          </cell>
          <cell r="E93">
            <v>304.73057773370743</v>
          </cell>
          <cell r="I93">
            <v>1321.3691362538805</v>
          </cell>
          <cell r="J93">
            <v>173.78045950336508</v>
          </cell>
          <cell r="K93">
            <v>238.50057366292137</v>
          </cell>
        </row>
        <row r="94">
          <cell r="D94">
            <v>368.958742632613</v>
          </cell>
          <cell r="E94">
            <v>409</v>
          </cell>
          <cell r="J94">
            <v>368.958742632613</v>
          </cell>
          <cell r="K94">
            <v>409</v>
          </cell>
        </row>
        <row r="98">
          <cell r="D98">
            <v>102.23399999999999</v>
          </cell>
          <cell r="E98">
            <v>146.352</v>
          </cell>
          <cell r="I98">
            <v>42.951999999999998</v>
          </cell>
          <cell r="J98">
            <v>102.23399999999999</v>
          </cell>
          <cell r="K98">
            <v>103.4</v>
          </cell>
        </row>
        <row r="100">
          <cell r="D100">
            <v>102.23399999999999</v>
          </cell>
          <cell r="E100">
            <v>146.352</v>
          </cell>
          <cell r="I100">
            <v>42.951999999999998</v>
          </cell>
          <cell r="J100">
            <v>102.23399999999999</v>
          </cell>
          <cell r="K100">
            <v>103.4</v>
          </cell>
        </row>
        <row r="101">
          <cell r="D101">
            <v>91.032800000000009</v>
          </cell>
          <cell r="E101">
            <v>170.61524653999999</v>
          </cell>
          <cell r="I101">
            <v>38.306491259999994</v>
          </cell>
          <cell r="J101">
            <v>91.032800000000009</v>
          </cell>
          <cell r="K101">
            <v>132.30875527999999</v>
          </cell>
        </row>
        <row r="103">
          <cell r="D103">
            <v>74.882000000000005</v>
          </cell>
          <cell r="E103">
            <v>144.43924654</v>
          </cell>
          <cell r="I103">
            <v>38.306491259999994</v>
          </cell>
          <cell r="J103">
            <v>74.882000000000005</v>
          </cell>
          <cell r="K103">
            <v>106.13275528</v>
          </cell>
        </row>
        <row r="104">
          <cell r="D104">
            <v>16.1508</v>
          </cell>
          <cell r="E104">
            <v>26.175999999999998</v>
          </cell>
          <cell r="J104">
            <v>16.1508</v>
          </cell>
          <cell r="K104">
            <v>26.175999999999998</v>
          </cell>
        </row>
        <row r="107">
          <cell r="D107">
            <v>-11.201199999999986</v>
          </cell>
          <cell r="E107">
            <v>24.263246539999983</v>
          </cell>
          <cell r="I107">
            <v>-4.6455087400000039</v>
          </cell>
          <cell r="J107">
            <v>-11.201199999999986</v>
          </cell>
          <cell r="K107">
            <v>28.90875527999998</v>
          </cell>
        </row>
        <row r="108">
          <cell r="H108">
            <v>351.5</v>
          </cell>
          <cell r="I108">
            <v>317.5</v>
          </cell>
        </row>
        <row r="109">
          <cell r="H109">
            <v>351.5</v>
          </cell>
          <cell r="I109">
            <v>317.5</v>
          </cell>
        </row>
        <row r="111">
          <cell r="H111">
            <v>145.19999999999999</v>
          </cell>
          <cell r="I111">
            <v>145.5</v>
          </cell>
        </row>
      </sheetData>
      <sheetData sheetId="16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05</v>
          </cell>
          <cell r="I14">
            <v>305</v>
          </cell>
          <cell r="J14">
            <v>1578.8</v>
          </cell>
          <cell r="K14">
            <v>1586.8</v>
          </cell>
        </row>
        <row r="15">
          <cell r="H15">
            <v>70</v>
          </cell>
          <cell r="I15">
            <v>70</v>
          </cell>
          <cell r="J15">
            <v>1077</v>
          </cell>
          <cell r="K15">
            <v>1244.5999999999999</v>
          </cell>
        </row>
        <row r="16">
          <cell r="H16">
            <v>13.8</v>
          </cell>
          <cell r="I16">
            <v>14.5</v>
          </cell>
          <cell r="J16">
            <v>16.116666666666664</v>
          </cell>
          <cell r="K16">
            <v>17.777777777777779</v>
          </cell>
        </row>
        <row r="17">
          <cell r="H17">
            <v>56.2</v>
          </cell>
          <cell r="I17">
            <v>55.5</v>
          </cell>
          <cell r="J17">
            <v>662.0333333333333</v>
          </cell>
          <cell r="K17">
            <v>1226.8222222222221</v>
          </cell>
        </row>
        <row r="19">
          <cell r="D19">
            <v>642.11722222222215</v>
          </cell>
          <cell r="E19">
            <v>1190.6555555555553</v>
          </cell>
          <cell r="H19">
            <v>56.2</v>
          </cell>
          <cell r="I19">
            <v>55.5</v>
          </cell>
          <cell r="J19">
            <v>585.91722222222211</v>
          </cell>
          <cell r="K19">
            <v>1135.1555555555553</v>
          </cell>
        </row>
        <row r="20">
          <cell r="D20">
            <v>76.116111111111124</v>
          </cell>
          <cell r="E20">
            <v>91.666666666666657</v>
          </cell>
          <cell r="J20">
            <v>76.116111111111124</v>
          </cell>
          <cell r="K20">
            <v>91.666666666666657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31.73799999999994</v>
          </cell>
          <cell r="E23">
            <v>566</v>
          </cell>
          <cell r="H23">
            <v>43.47</v>
          </cell>
          <cell r="I23">
            <v>46</v>
          </cell>
          <cell r="J23">
            <v>488.26799999999997</v>
          </cell>
          <cell r="K23">
            <v>520</v>
          </cell>
        </row>
        <row r="24">
          <cell r="D24">
            <v>11.558999999999999</v>
          </cell>
          <cell r="E24">
            <v>13.6</v>
          </cell>
          <cell r="H24">
            <v>8.8529999999999998</v>
          </cell>
          <cell r="I24">
            <v>9.6999999999999993</v>
          </cell>
          <cell r="J24">
            <v>2.706</v>
          </cell>
          <cell r="K24">
            <v>3.9</v>
          </cell>
        </row>
        <row r="25">
          <cell r="D25">
            <v>6.1429999999999998</v>
          </cell>
          <cell r="E25">
            <v>7.6999999999999993</v>
          </cell>
          <cell r="H25">
            <v>3.4369999999999998</v>
          </cell>
          <cell r="I25">
            <v>3.8</v>
          </cell>
          <cell r="J25">
            <v>2.706</v>
          </cell>
          <cell r="K25">
            <v>3.9</v>
          </cell>
        </row>
        <row r="26">
          <cell r="D26">
            <v>1.155268195991259</v>
          </cell>
          <cell r="E26">
            <v>1.3604240282685511</v>
          </cell>
          <cell r="H26">
            <v>7.906602254428341</v>
          </cell>
          <cell r="I26">
            <v>8.2608695652173907</v>
          </cell>
          <cell r="J26">
            <v>0.55420383887537172</v>
          </cell>
          <cell r="K26">
            <v>0.75</v>
          </cell>
        </row>
        <row r="27">
          <cell r="D27">
            <v>5.4160000000000004</v>
          </cell>
          <cell r="E27">
            <v>5.9</v>
          </cell>
          <cell r="H27">
            <v>5.4160000000000004</v>
          </cell>
          <cell r="I27">
            <v>5.9</v>
          </cell>
        </row>
        <row r="28">
          <cell r="D28">
            <v>38.064180594014879</v>
          </cell>
          <cell r="E28">
            <v>41.578576462297391</v>
          </cell>
          <cell r="H28">
            <v>38.590615982044255</v>
          </cell>
          <cell r="I28">
            <v>42.142857142857146</v>
          </cell>
        </row>
        <row r="29">
          <cell r="D29">
            <v>520.17899999999997</v>
          </cell>
          <cell r="E29">
            <v>552.4</v>
          </cell>
          <cell r="H29">
            <v>34.616999999999997</v>
          </cell>
          <cell r="I29">
            <v>36.299999999999997</v>
          </cell>
          <cell r="J29">
            <v>485.56199999999995</v>
          </cell>
          <cell r="K29">
            <v>516.1</v>
          </cell>
        </row>
        <row r="30">
          <cell r="D30">
            <v>9.9209999999999994</v>
          </cell>
          <cell r="E30">
            <v>8.68</v>
          </cell>
          <cell r="H30">
            <v>1.0229999999999999</v>
          </cell>
          <cell r="I30">
            <v>0.68</v>
          </cell>
          <cell r="J30">
            <v>8.8979999999999997</v>
          </cell>
          <cell r="K30">
            <v>8</v>
          </cell>
        </row>
        <row r="31">
          <cell r="D31">
            <v>4.7877111482611348</v>
          </cell>
          <cell r="E31">
            <v>3.4233654293191735</v>
          </cell>
          <cell r="H31">
            <v>2.9551954242135365</v>
          </cell>
          <cell r="I31">
            <v>1.8732782369146008</v>
          </cell>
          <cell r="J31">
            <v>1.8325157240475984</v>
          </cell>
          <cell r="K31">
            <v>1.5500871924045727</v>
          </cell>
        </row>
        <row r="32">
          <cell r="D32">
            <v>6.5000000000000002E-2</v>
          </cell>
          <cell r="E32">
            <v>0.97</v>
          </cell>
          <cell r="H32">
            <v>6.5000000000000002E-2</v>
          </cell>
          <cell r="I32">
            <v>7.0000000000000007E-2</v>
          </cell>
          <cell r="K32">
            <v>0.9</v>
          </cell>
        </row>
        <row r="33">
          <cell r="H33">
            <v>33.528999999999996</v>
          </cell>
          <cell r="I33">
            <v>35.549999999999997</v>
          </cell>
          <cell r="J33">
            <v>476.66399999999993</v>
          </cell>
          <cell r="K33">
            <v>507.20000000000005</v>
          </cell>
        </row>
        <row r="35">
          <cell r="D35">
            <v>455.38939999999991</v>
          </cell>
          <cell r="E35">
            <v>476.75000000000006</v>
          </cell>
          <cell r="H35">
            <v>33.528999999999996</v>
          </cell>
          <cell r="I35">
            <v>35.549999999999997</v>
          </cell>
          <cell r="J35">
            <v>421.86039999999991</v>
          </cell>
          <cell r="K35">
            <v>441.20000000000005</v>
          </cell>
        </row>
        <row r="36">
          <cell r="D36">
            <v>54.803600000000003</v>
          </cell>
          <cell r="E36">
            <v>66</v>
          </cell>
          <cell r="J36">
            <v>54.803600000000003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42.286</v>
          </cell>
          <cell r="E39">
            <v>141.9</v>
          </cell>
          <cell r="H39">
            <v>140.345</v>
          </cell>
          <cell r="I39">
            <v>140</v>
          </cell>
          <cell r="J39">
            <v>1.9410000000000001</v>
          </cell>
          <cell r="K39">
            <v>1.9</v>
          </cell>
        </row>
        <row r="40">
          <cell r="D40">
            <v>3.8879999999999999</v>
          </cell>
          <cell r="E40">
            <v>3.9</v>
          </cell>
          <cell r="H40">
            <v>3.8879999999999999</v>
          </cell>
          <cell r="I40">
            <v>3.9</v>
          </cell>
        </row>
        <row r="41">
          <cell r="D41">
            <v>2.7325246334846716</v>
          </cell>
          <cell r="E41">
            <v>2.7484143763213531</v>
          </cell>
          <cell r="H41">
            <v>2.7703160069827923</v>
          </cell>
          <cell r="I41">
            <v>2.7857142857142856</v>
          </cell>
          <cell r="J41">
            <v>0</v>
          </cell>
          <cell r="K41">
            <v>0</v>
          </cell>
        </row>
        <row r="42">
          <cell r="H42">
            <v>0.59299999999999997</v>
          </cell>
          <cell r="I42">
            <v>0.5</v>
          </cell>
          <cell r="J42">
            <v>0.24099999999999999</v>
          </cell>
          <cell r="K42">
            <v>0.3</v>
          </cell>
        </row>
        <row r="43">
          <cell r="D43">
            <v>137.56399999999999</v>
          </cell>
          <cell r="E43">
            <v>137.19999999999999</v>
          </cell>
          <cell r="H43">
            <v>135.864</v>
          </cell>
          <cell r="I43">
            <v>135.6</v>
          </cell>
          <cell r="J43">
            <v>1.7000000000000002</v>
          </cell>
          <cell r="K43">
            <v>1.5999999999999999</v>
          </cell>
        </row>
        <row r="45">
          <cell r="D45">
            <v>233.39598936088896</v>
          </cell>
          <cell r="E45">
            <v>322.92506336250574</v>
          </cell>
          <cell r="H45">
            <v>1537.1767723463272</v>
          </cell>
          <cell r="I45">
            <v>1187.2611212376933</v>
          </cell>
          <cell r="J45">
            <v>141.68680663947774</v>
          </cell>
          <cell r="K45">
            <v>262.34314921135649</v>
          </cell>
        </row>
        <row r="46">
          <cell r="D46">
            <v>33.53</v>
          </cell>
          <cell r="E46">
            <v>65.063634269921693</v>
          </cell>
          <cell r="H46">
            <v>647.03</v>
          </cell>
          <cell r="I46">
            <v>594.61</v>
          </cell>
          <cell r="K46">
            <v>68.400906940063095</v>
          </cell>
        </row>
        <row r="47">
          <cell r="D47" t="str">
            <v>53221,58</v>
          </cell>
          <cell r="E47">
            <v>62342.756362877131</v>
          </cell>
          <cell r="H47">
            <v>92400.04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4.7</v>
          </cell>
          <cell r="I48">
            <v>323.89999999999998</v>
          </cell>
        </row>
        <row r="49">
          <cell r="H49">
            <v>324.7</v>
          </cell>
          <cell r="I49">
            <v>323.89999999999998</v>
          </cell>
        </row>
        <row r="51">
          <cell r="H51">
            <v>144</v>
          </cell>
          <cell r="I51">
            <v>139.30000000000001</v>
          </cell>
        </row>
        <row r="53">
          <cell r="H53">
            <v>31.45</v>
          </cell>
          <cell r="I53">
            <v>31.26</v>
          </cell>
        </row>
        <row r="55">
          <cell r="H55">
            <v>49.98</v>
          </cell>
          <cell r="I55">
            <v>48.901000000000003</v>
          </cell>
        </row>
        <row r="66">
          <cell r="D66">
            <v>531.73799999999994</v>
          </cell>
          <cell r="E66">
            <v>566</v>
          </cell>
          <cell r="H66">
            <v>43.47</v>
          </cell>
          <cell r="I66">
            <v>46</v>
          </cell>
          <cell r="J66">
            <v>488.26799999999997</v>
          </cell>
          <cell r="K66">
            <v>520</v>
          </cell>
        </row>
        <row r="68">
          <cell r="D68">
            <v>488.26799999999997</v>
          </cell>
          <cell r="E68">
            <v>520</v>
          </cell>
          <cell r="J68">
            <v>488.26799999999997</v>
          </cell>
          <cell r="K68">
            <v>520</v>
          </cell>
        </row>
        <row r="70">
          <cell r="D70">
            <v>43.47</v>
          </cell>
          <cell r="E70">
            <v>46</v>
          </cell>
          <cell r="H70">
            <v>43.47</v>
          </cell>
          <cell r="I70">
            <v>46</v>
          </cell>
        </row>
        <row r="71">
          <cell r="D71">
            <v>43.47</v>
          </cell>
          <cell r="E71">
            <v>46</v>
          </cell>
          <cell r="H71">
            <v>43.47</v>
          </cell>
          <cell r="I71">
            <v>46</v>
          </cell>
        </row>
        <row r="73">
          <cell r="D73">
            <v>520.17899999999997</v>
          </cell>
          <cell r="E73">
            <v>552.4</v>
          </cell>
          <cell r="H73">
            <v>34.616999999999997</v>
          </cell>
          <cell r="I73">
            <v>36.299999999999997</v>
          </cell>
          <cell r="J73">
            <v>485.56199999999995</v>
          </cell>
          <cell r="K73">
            <v>516.1</v>
          </cell>
        </row>
        <row r="75">
          <cell r="D75">
            <v>485.56199999999995</v>
          </cell>
          <cell r="E75">
            <v>516.1</v>
          </cell>
          <cell r="J75">
            <v>485.56199999999995</v>
          </cell>
          <cell r="K75">
            <v>516.1</v>
          </cell>
        </row>
        <row r="77">
          <cell r="D77">
            <v>34.616999999999997</v>
          </cell>
          <cell r="E77">
            <v>36.299999999999997</v>
          </cell>
          <cell r="H77">
            <v>34.616999999999997</v>
          </cell>
          <cell r="I77">
            <v>36.299999999999997</v>
          </cell>
        </row>
        <row r="78">
          <cell r="D78">
            <v>34.616999999999997</v>
          </cell>
          <cell r="E78">
            <v>36.299999999999997</v>
          </cell>
          <cell r="H78">
            <v>34.616999999999997</v>
          </cell>
          <cell r="I78">
            <v>36.299999999999997</v>
          </cell>
        </row>
        <row r="80">
          <cell r="D80">
            <v>142.286</v>
          </cell>
          <cell r="E80">
            <v>141.9</v>
          </cell>
          <cell r="H80">
            <v>140.345</v>
          </cell>
          <cell r="I80">
            <v>140</v>
          </cell>
          <cell r="J80">
            <v>1.9410000000000001</v>
          </cell>
          <cell r="K80">
            <v>1.9</v>
          </cell>
        </row>
        <row r="81">
          <cell r="D81">
            <v>1.9410000000000001</v>
          </cell>
          <cell r="E81">
            <v>1.9</v>
          </cell>
          <cell r="J81">
            <v>1.9410000000000001</v>
          </cell>
          <cell r="K81">
            <v>1.9</v>
          </cell>
        </row>
        <row r="82">
          <cell r="D82">
            <v>140.345</v>
          </cell>
          <cell r="E82">
            <v>140</v>
          </cell>
          <cell r="H82">
            <v>140.345</v>
          </cell>
          <cell r="I82">
            <v>140</v>
          </cell>
        </row>
        <row r="85">
          <cell r="H85">
            <v>1537.1767723463272</v>
          </cell>
          <cell r="I85">
            <v>1187.2611212376933</v>
          </cell>
        </row>
        <row r="87">
          <cell r="H87">
            <v>1537.1767723463272</v>
          </cell>
          <cell r="I87">
            <v>1187.2611212376933</v>
          </cell>
        </row>
        <row r="88">
          <cell r="H88">
            <v>559.65</v>
          </cell>
          <cell r="I88">
            <v>617.89</v>
          </cell>
        </row>
        <row r="91">
          <cell r="H91">
            <v>559.65</v>
          </cell>
          <cell r="I91">
            <v>617.89</v>
          </cell>
        </row>
        <row r="92">
          <cell r="D92">
            <v>233.39598936088896</v>
          </cell>
          <cell r="E92">
            <v>322.92506336250574</v>
          </cell>
          <cell r="H92">
            <v>1537.1767723463272</v>
          </cell>
          <cell r="I92">
            <v>1187.2611212376933</v>
          </cell>
          <cell r="J92">
            <v>141.68680663947774</v>
          </cell>
          <cell r="K92">
            <v>262.34314921135649</v>
          </cell>
        </row>
        <row r="93">
          <cell r="D93">
            <v>217.08234754695658</v>
          </cell>
          <cell r="E93">
            <v>311.00907842684836</v>
          </cell>
          <cell r="H93">
            <v>1537.1767723463272</v>
          </cell>
          <cell r="I93">
            <v>1187.2611212376933</v>
          </cell>
          <cell r="J93">
            <v>112.16269647494765</v>
          </cell>
          <cell r="K93">
            <v>240.40445439709879</v>
          </cell>
        </row>
        <row r="94">
          <cell r="D94">
            <v>368.95386434467804</v>
          </cell>
          <cell r="E94">
            <v>409</v>
          </cell>
          <cell r="J94">
            <v>368.95386434467804</v>
          </cell>
          <cell r="K94">
            <v>409</v>
          </cell>
        </row>
        <row r="98">
          <cell r="D98">
            <v>98.117999999999995</v>
          </cell>
          <cell r="E98">
            <v>130.83600000000001</v>
          </cell>
          <cell r="H98">
            <v>39.412999999999997</v>
          </cell>
          <cell r="I98">
            <v>42.136000000000003</v>
          </cell>
          <cell r="J98">
            <v>58.704999999999998</v>
          </cell>
          <cell r="K98">
            <v>88.7</v>
          </cell>
        </row>
        <row r="100">
          <cell r="D100">
            <v>98.117999999999995</v>
          </cell>
          <cell r="E100">
            <v>130.83600000000001</v>
          </cell>
          <cell r="H100">
            <v>39.412999999999997</v>
          </cell>
          <cell r="I100">
            <v>42.136000000000003</v>
          </cell>
          <cell r="J100">
            <v>58.704999999999998</v>
          </cell>
          <cell r="K100">
            <v>88.7</v>
          </cell>
        </row>
        <row r="101">
          <cell r="D101">
            <v>119.077</v>
          </cell>
          <cell r="E101">
            <v>175.26757814000001</v>
          </cell>
          <cell r="H101">
            <v>51.54</v>
          </cell>
          <cell r="I101">
            <v>42.207132859999994</v>
          </cell>
          <cell r="J101">
            <v>67.537000000000006</v>
          </cell>
          <cell r="K101">
            <v>133.06044528000001</v>
          </cell>
        </row>
        <row r="103">
          <cell r="D103">
            <v>98.856999999999999</v>
          </cell>
          <cell r="E103">
            <v>148.27357813999998</v>
          </cell>
          <cell r="H103">
            <v>51.54</v>
          </cell>
          <cell r="I103">
            <v>42.207132859999994</v>
          </cell>
          <cell r="J103">
            <v>47.317</v>
          </cell>
          <cell r="K103">
            <v>106.06644528</v>
          </cell>
        </row>
        <row r="104">
          <cell r="D104">
            <v>20.22</v>
          </cell>
          <cell r="E104">
            <v>26.994</v>
          </cell>
          <cell r="J104">
            <v>20.22</v>
          </cell>
          <cell r="K104">
            <v>26.994</v>
          </cell>
        </row>
        <row r="107">
          <cell r="D107">
            <v>20.959000000000003</v>
          </cell>
          <cell r="E107">
            <v>44.431578139999999</v>
          </cell>
          <cell r="H107">
            <v>12.127000000000002</v>
          </cell>
          <cell r="I107">
            <v>7.1132859999991638E-2</v>
          </cell>
          <cell r="J107">
            <v>8.8320000000000078</v>
          </cell>
          <cell r="K107">
            <v>44.360445280000008</v>
          </cell>
        </row>
        <row r="108">
          <cell r="H108">
            <v>324.7</v>
          </cell>
          <cell r="I108">
            <v>323.89999999999998</v>
          </cell>
        </row>
        <row r="109">
          <cell r="H109">
            <v>324.7</v>
          </cell>
          <cell r="I109">
            <v>323.89999999999998</v>
          </cell>
        </row>
        <row r="111">
          <cell r="H111">
            <v>144</v>
          </cell>
          <cell r="I111">
            <v>139.30000000000001</v>
          </cell>
        </row>
      </sheetData>
      <sheetData sheetId="17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78.8</v>
          </cell>
          <cell r="K14">
            <v>1586.8</v>
          </cell>
        </row>
        <row r="15">
          <cell r="H15">
            <v>82</v>
          </cell>
          <cell r="I15">
            <v>82</v>
          </cell>
          <cell r="J15">
            <v>1098</v>
          </cell>
          <cell r="K15">
            <v>1244.5999999999999</v>
          </cell>
        </row>
        <row r="16">
          <cell r="H16">
            <v>13.8</v>
          </cell>
          <cell r="I16">
            <v>15.5</v>
          </cell>
          <cell r="J16">
            <v>14.786290322580646</v>
          </cell>
          <cell r="K16">
            <v>16.801075268817204</v>
          </cell>
        </row>
        <row r="17">
          <cell r="H17">
            <v>68.2</v>
          </cell>
          <cell r="I17">
            <v>66.5</v>
          </cell>
          <cell r="J17">
            <v>676.78360215053772</v>
          </cell>
          <cell r="K17">
            <v>1227.7989247311828</v>
          </cell>
        </row>
        <row r="19">
          <cell r="D19">
            <v>662.41854838709696</v>
          </cell>
          <cell r="E19">
            <v>1201.5569892473118</v>
          </cell>
          <cell r="H19">
            <v>68.2</v>
          </cell>
          <cell r="I19">
            <v>66.5</v>
          </cell>
          <cell r="J19">
            <v>594.21854838709692</v>
          </cell>
          <cell r="K19">
            <v>1135.0569892473118</v>
          </cell>
        </row>
        <row r="20">
          <cell r="D20">
            <v>82.565053763440872</v>
          </cell>
          <cell r="E20">
            <v>92.741935483870975</v>
          </cell>
          <cell r="J20">
            <v>82.565053763440872</v>
          </cell>
          <cell r="K20">
            <v>92.74193548387097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66.65499999999997</v>
          </cell>
          <cell r="E23">
            <v>578</v>
          </cell>
          <cell r="H23">
            <v>52.127000000000002</v>
          </cell>
          <cell r="I23">
            <v>58</v>
          </cell>
          <cell r="J23">
            <v>514.52800000000002</v>
          </cell>
          <cell r="K23">
            <v>520</v>
          </cell>
        </row>
        <row r="24">
          <cell r="D24">
            <v>11.792999999999999</v>
          </cell>
          <cell r="E24">
            <v>14.700000000000001</v>
          </cell>
          <cell r="H24">
            <v>9.17</v>
          </cell>
          <cell r="I24">
            <v>10.600000000000001</v>
          </cell>
          <cell r="J24">
            <v>2.6230000000000002</v>
          </cell>
          <cell r="K24">
            <v>4.0999999999999996</v>
          </cell>
        </row>
        <row r="25">
          <cell r="D25">
            <v>6.3390000000000004</v>
          </cell>
          <cell r="E25">
            <v>8.3000000000000007</v>
          </cell>
          <cell r="H25">
            <v>3.7160000000000002</v>
          </cell>
          <cell r="I25">
            <v>4.2</v>
          </cell>
          <cell r="J25">
            <v>2.6230000000000002</v>
          </cell>
          <cell r="K25">
            <v>4.0999999999999996</v>
          </cell>
        </row>
        <row r="26">
          <cell r="D26">
            <v>1.1186700902665645</v>
          </cell>
          <cell r="E26">
            <v>1.4359861591695504</v>
          </cell>
          <cell r="H26">
            <v>7.1287432616494328</v>
          </cell>
          <cell r="I26">
            <v>7.2413793103448283</v>
          </cell>
          <cell r="J26">
            <v>0.50978761116984894</v>
          </cell>
          <cell r="K26">
            <v>0.78846153846153844</v>
          </cell>
        </row>
        <row r="27">
          <cell r="D27">
            <v>5.4539999999999997</v>
          </cell>
          <cell r="E27">
            <v>6.4</v>
          </cell>
          <cell r="H27">
            <v>5.4539999999999997</v>
          </cell>
          <cell r="I27">
            <v>6.4</v>
          </cell>
        </row>
        <row r="28">
          <cell r="D28">
            <v>37.562500860893401</v>
          </cell>
          <cell r="E28">
            <v>40.53198226725776</v>
          </cell>
          <cell r="H28">
            <v>38.051782238315504</v>
          </cell>
          <cell r="I28">
            <v>41.025641025641029</v>
          </cell>
        </row>
        <row r="29">
          <cell r="D29">
            <v>554.86200000000008</v>
          </cell>
          <cell r="E29">
            <v>563.29999999999995</v>
          </cell>
          <cell r="H29">
            <v>42.957000000000001</v>
          </cell>
          <cell r="I29">
            <v>47.4</v>
          </cell>
          <cell r="J29">
            <v>511.90500000000003</v>
          </cell>
          <cell r="K29">
            <v>515.9</v>
          </cell>
        </row>
        <row r="30">
          <cell r="D30">
            <v>9.39</v>
          </cell>
          <cell r="E30">
            <v>8.35</v>
          </cell>
          <cell r="H30">
            <v>1.012</v>
          </cell>
          <cell r="I30">
            <v>0.85</v>
          </cell>
          <cell r="J30">
            <v>8.3780000000000001</v>
          </cell>
          <cell r="K30">
            <v>7.5</v>
          </cell>
        </row>
        <row r="31">
          <cell r="D31">
            <v>3.9924760132247759</v>
          </cell>
          <cell r="E31">
            <v>3.2470190556342078</v>
          </cell>
          <cell r="H31">
            <v>2.3558442163093325</v>
          </cell>
          <cell r="I31">
            <v>1.7932489451476792</v>
          </cell>
          <cell r="J31">
            <v>1.6366317969154431</v>
          </cell>
          <cell r="K31">
            <v>1.4537701104865286</v>
          </cell>
        </row>
        <row r="32">
          <cell r="D32">
            <v>6.8000000000000005E-2</v>
          </cell>
          <cell r="E32">
            <v>0.98</v>
          </cell>
          <cell r="H32">
            <v>6.8000000000000005E-2</v>
          </cell>
          <cell r="I32">
            <v>0.08</v>
          </cell>
          <cell r="K32">
            <v>0.9</v>
          </cell>
        </row>
        <row r="33">
          <cell r="H33">
            <v>41.877000000000002</v>
          </cell>
          <cell r="I33">
            <v>46.47</v>
          </cell>
          <cell r="J33">
            <v>503.52700000000004</v>
          </cell>
          <cell r="K33">
            <v>507.5</v>
          </cell>
        </row>
        <row r="35">
          <cell r="D35">
            <v>483.97560000000004</v>
          </cell>
          <cell r="E35">
            <v>484.97</v>
          </cell>
          <cell r="H35">
            <v>41.877000000000002</v>
          </cell>
          <cell r="I35">
            <v>46.47</v>
          </cell>
          <cell r="J35">
            <v>442.09860000000003</v>
          </cell>
          <cell r="K35">
            <v>438.5</v>
          </cell>
        </row>
        <row r="36">
          <cell r="D36">
            <v>61.428400000000003</v>
          </cell>
          <cell r="E36">
            <v>69</v>
          </cell>
          <cell r="J36">
            <v>61.428400000000003</v>
          </cell>
          <cell r="K36">
            <v>69</v>
          </cell>
        </row>
        <row r="38">
          <cell r="D38">
            <v>0</v>
          </cell>
          <cell r="E38">
            <v>0</v>
          </cell>
        </row>
        <row r="39">
          <cell r="D39">
            <v>145.19799999999998</v>
          </cell>
          <cell r="E39">
            <v>157.9</v>
          </cell>
          <cell r="H39">
            <v>143.33099999999999</v>
          </cell>
          <cell r="I39">
            <v>156</v>
          </cell>
          <cell r="J39">
            <v>1.867</v>
          </cell>
          <cell r="K39">
            <v>1.9</v>
          </cell>
        </row>
        <row r="40">
          <cell r="D40">
            <v>3.8719999999999999</v>
          </cell>
          <cell r="E40">
            <v>4.9000000000000004</v>
          </cell>
          <cell r="H40">
            <v>3.8719999999999999</v>
          </cell>
          <cell r="I40">
            <v>4.9000000000000004</v>
          </cell>
        </row>
        <row r="41">
          <cell r="D41">
            <v>2.6667033981184316</v>
          </cell>
          <cell r="E41">
            <v>3.1032298923369219</v>
          </cell>
          <cell r="H41">
            <v>2.7014393257564659</v>
          </cell>
          <cell r="I41">
            <v>3.141025641025641</v>
          </cell>
          <cell r="J41">
            <v>0</v>
          </cell>
          <cell r="K41">
            <v>0</v>
          </cell>
        </row>
        <row r="42">
          <cell r="H42">
            <v>0.65700000000000003</v>
          </cell>
          <cell r="I42">
            <v>0.5</v>
          </cell>
          <cell r="J42">
            <v>0.16200000000000001</v>
          </cell>
          <cell r="K42">
            <v>0.3</v>
          </cell>
        </row>
        <row r="43">
          <cell r="D43">
            <v>140.50699999999998</v>
          </cell>
          <cell r="E43">
            <v>152.19999999999999</v>
          </cell>
          <cell r="H43">
            <v>138.80199999999999</v>
          </cell>
          <cell r="I43">
            <v>150.6</v>
          </cell>
          <cell r="J43">
            <v>1.7050000000000001</v>
          </cell>
          <cell r="K43">
            <v>1.5999999999999999</v>
          </cell>
        </row>
        <row r="45">
          <cell r="D45">
            <v>249.03172694002978</v>
          </cell>
          <cell r="E45">
            <v>330.23558015777024</v>
          </cell>
          <cell r="H45">
            <v>1370.9673567829595</v>
          </cell>
          <cell r="I45">
            <v>1047.9938467828706</v>
          </cell>
          <cell r="J45">
            <v>155.72332764677961</v>
          </cell>
          <cell r="K45">
            <v>264.51296606896551</v>
          </cell>
        </row>
        <row r="46">
          <cell r="D46">
            <v>99.77</v>
          </cell>
          <cell r="E46">
            <v>66.219698720147306</v>
          </cell>
          <cell r="H46">
            <v>668.84</v>
          </cell>
          <cell r="I46">
            <v>594.61</v>
          </cell>
          <cell r="J46">
            <v>14.6</v>
          </cell>
          <cell r="K46">
            <v>70.685369458128079</v>
          </cell>
        </row>
        <row r="47">
          <cell r="D47" t="str">
            <v>52433,44</v>
          </cell>
          <cell r="E47">
            <v>62342.756362877131</v>
          </cell>
          <cell r="H47">
            <v>91031.7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2.60000000000002</v>
          </cell>
          <cell r="I48">
            <v>302.89999999999998</v>
          </cell>
        </row>
        <row r="50">
          <cell r="H50">
            <v>302.60000000000002</v>
          </cell>
          <cell r="I50">
            <v>302.89999999999998</v>
          </cell>
        </row>
        <row r="51">
          <cell r="H51">
            <v>142.5</v>
          </cell>
          <cell r="I51">
            <v>138.19999999999999</v>
          </cell>
        </row>
        <row r="53">
          <cell r="H53">
            <v>33.42</v>
          </cell>
          <cell r="I53">
            <v>35.917000000000002</v>
          </cell>
        </row>
        <row r="55">
          <cell r="H55">
            <v>53.27</v>
          </cell>
          <cell r="I55">
            <v>56.223999999999997</v>
          </cell>
        </row>
        <row r="66">
          <cell r="D66">
            <v>572.52800000000002</v>
          </cell>
          <cell r="E66">
            <v>578</v>
          </cell>
          <cell r="H66">
            <v>52.127000000000002</v>
          </cell>
          <cell r="I66">
            <v>58</v>
          </cell>
          <cell r="J66">
            <v>514.52800000000002</v>
          </cell>
          <cell r="K66">
            <v>520</v>
          </cell>
        </row>
        <row r="68">
          <cell r="D68">
            <v>514.52800000000002</v>
          </cell>
          <cell r="E68">
            <v>520</v>
          </cell>
          <cell r="J68">
            <v>514.52800000000002</v>
          </cell>
          <cell r="K68">
            <v>520</v>
          </cell>
        </row>
        <row r="70">
          <cell r="D70">
            <v>58</v>
          </cell>
          <cell r="E70">
            <v>58</v>
          </cell>
          <cell r="H70">
            <v>52.127000000000002</v>
          </cell>
          <cell r="I70">
            <v>58</v>
          </cell>
        </row>
        <row r="71">
          <cell r="D71">
            <v>58</v>
          </cell>
          <cell r="E71">
            <v>58</v>
          </cell>
          <cell r="H71">
            <v>52.127000000000002</v>
          </cell>
          <cell r="I71">
            <v>58</v>
          </cell>
        </row>
        <row r="73">
          <cell r="D73">
            <v>554.86200000000008</v>
          </cell>
          <cell r="E73">
            <v>563.29999999999995</v>
          </cell>
          <cell r="H73">
            <v>42.957000000000001</v>
          </cell>
          <cell r="I73">
            <v>47.4</v>
          </cell>
          <cell r="J73">
            <v>511.90500000000003</v>
          </cell>
          <cell r="K73">
            <v>515.9</v>
          </cell>
        </row>
        <row r="75">
          <cell r="D75">
            <v>511.90500000000003</v>
          </cell>
          <cell r="E75">
            <v>515.9</v>
          </cell>
          <cell r="J75">
            <v>511.90500000000003</v>
          </cell>
          <cell r="K75">
            <v>515.9</v>
          </cell>
        </row>
        <row r="77">
          <cell r="D77">
            <v>42.957000000000001</v>
          </cell>
          <cell r="E77">
            <v>47.4</v>
          </cell>
          <cell r="H77">
            <v>42.957000000000001</v>
          </cell>
          <cell r="I77">
            <v>47.4</v>
          </cell>
        </row>
        <row r="78">
          <cell r="D78">
            <v>42.957000000000001</v>
          </cell>
          <cell r="E78">
            <v>47.4</v>
          </cell>
          <cell r="H78">
            <v>42.957000000000001</v>
          </cell>
          <cell r="I78">
            <v>47.4</v>
          </cell>
        </row>
        <row r="80">
          <cell r="D80">
            <v>145.19799999999998</v>
          </cell>
          <cell r="E80">
            <v>157.9</v>
          </cell>
          <cell r="H80">
            <v>143.33099999999999</v>
          </cell>
          <cell r="I80">
            <v>156</v>
          </cell>
          <cell r="J80">
            <v>1.867</v>
          </cell>
          <cell r="K80">
            <v>1.9</v>
          </cell>
        </row>
        <row r="81">
          <cell r="D81">
            <v>1.867</v>
          </cell>
          <cell r="E81">
            <v>1.9</v>
          </cell>
          <cell r="J81">
            <v>1.867</v>
          </cell>
          <cell r="K81">
            <v>1.9</v>
          </cell>
        </row>
        <row r="82">
          <cell r="D82">
            <v>143.33099999999999</v>
          </cell>
          <cell r="E82">
            <v>156</v>
          </cell>
          <cell r="H82">
            <v>143.33099999999999</v>
          </cell>
          <cell r="I82">
            <v>156</v>
          </cell>
        </row>
        <row r="85">
          <cell r="H85">
            <v>1370.9673567829595</v>
          </cell>
          <cell r="I85">
            <v>1047.9938467828706</v>
          </cell>
        </row>
        <row r="87">
          <cell r="H87">
            <v>1370.9673567829595</v>
          </cell>
          <cell r="I87">
            <v>1047.9938467828706</v>
          </cell>
        </row>
        <row r="88">
          <cell r="H88">
            <v>578.01</v>
          </cell>
          <cell r="I88">
            <v>578.01</v>
          </cell>
        </row>
        <row r="91">
          <cell r="H91">
            <v>578.01</v>
          </cell>
          <cell r="I91">
            <v>578.01</v>
          </cell>
        </row>
        <row r="92">
          <cell r="D92">
            <v>249.03172694002978</v>
          </cell>
          <cell r="E92">
            <v>330.23558015777024</v>
          </cell>
          <cell r="H92">
            <v>1370.9673567829595</v>
          </cell>
          <cell r="I92">
            <v>1047.9938467828706</v>
          </cell>
          <cell r="J92">
            <v>155.72332764677961</v>
          </cell>
          <cell r="K92">
            <v>264.51296606896551</v>
          </cell>
        </row>
        <row r="93">
          <cell r="D93">
            <v>233.80992760792071</v>
          </cell>
          <cell r="E93">
            <v>263.72554826071718</v>
          </cell>
          <cell r="H93">
            <v>1370.9673567829595</v>
          </cell>
          <cell r="I93">
            <v>1047.9938467828706</v>
          </cell>
          <cell r="J93">
            <v>126.09472185616511</v>
          </cell>
          <cell r="K93">
            <v>241.77726403648802</v>
          </cell>
        </row>
        <row r="94">
          <cell r="D94">
            <v>368.95963430595617</v>
          </cell>
          <cell r="E94">
            <v>409</v>
          </cell>
          <cell r="J94">
            <v>368.95963430595617</v>
          </cell>
          <cell r="K94">
            <v>409</v>
          </cell>
        </row>
        <row r="98">
          <cell r="D98">
            <v>188.36599999999999</v>
          </cell>
          <cell r="E98">
            <v>192.864</v>
          </cell>
          <cell r="H98">
            <v>49.432000000000002</v>
          </cell>
          <cell r="I98">
            <v>51.963999999999999</v>
          </cell>
          <cell r="J98">
            <v>138.934</v>
          </cell>
          <cell r="K98">
            <v>140.9</v>
          </cell>
        </row>
        <row r="100">
          <cell r="D100">
            <v>188.36599999999999</v>
          </cell>
          <cell r="E100">
            <v>192.864</v>
          </cell>
          <cell r="H100">
            <v>49.432000000000002</v>
          </cell>
          <cell r="I100">
            <v>51.963999999999999</v>
          </cell>
          <cell r="J100">
            <v>138.934</v>
          </cell>
          <cell r="K100">
            <v>140.9</v>
          </cell>
        </row>
        <row r="101">
          <cell r="D101">
            <v>135.8229</v>
          </cell>
          <cell r="E101">
            <v>182.94060433999999</v>
          </cell>
          <cell r="H101">
            <v>57.411999999999999</v>
          </cell>
          <cell r="I101">
            <v>48.700274059999998</v>
          </cell>
          <cell r="J101">
            <v>78.410899999999998</v>
          </cell>
          <cell r="K101">
            <v>134.24033027999999</v>
          </cell>
        </row>
        <row r="103">
          <cell r="D103">
            <v>113.1583</v>
          </cell>
          <cell r="E103">
            <v>154.71960433999999</v>
          </cell>
          <cell r="H103">
            <v>57.411999999999999</v>
          </cell>
          <cell r="I103">
            <v>48.700274059999998</v>
          </cell>
          <cell r="J103">
            <v>55.746299999999998</v>
          </cell>
          <cell r="K103">
            <v>106.01933027999999</v>
          </cell>
        </row>
        <row r="104">
          <cell r="D104">
            <v>22.6646</v>
          </cell>
          <cell r="E104">
            <v>28.221</v>
          </cell>
          <cell r="J104">
            <v>22.6646</v>
          </cell>
          <cell r="K104">
            <v>28.221</v>
          </cell>
        </row>
        <row r="107">
          <cell r="D107">
            <v>-52.543099999999981</v>
          </cell>
          <cell r="E107">
            <v>-9.9233956600000113</v>
          </cell>
          <cell r="H107">
            <v>7.9799999999999969</v>
          </cell>
          <cell r="I107">
            <v>-3.2637259400000005</v>
          </cell>
          <cell r="J107">
            <v>-60.523099999999999</v>
          </cell>
          <cell r="K107">
            <v>-6.6596697200000108</v>
          </cell>
        </row>
        <row r="108">
          <cell r="H108">
            <v>302.60000000000002</v>
          </cell>
          <cell r="I108">
            <v>302.89999999999998</v>
          </cell>
        </row>
        <row r="109">
          <cell r="H109">
            <v>302.60000000000002</v>
          </cell>
          <cell r="I109">
            <v>302.89999999999998</v>
          </cell>
        </row>
        <row r="111">
          <cell r="H111">
            <v>142.5</v>
          </cell>
          <cell r="I111">
            <v>138.19999999999999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0" refreshError="1"/>
      <sheetData sheetId="2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Budget_Model_SVI_16_11_01_FINAL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G10" t="b">
            <v>0</v>
          </cell>
        </row>
        <row r="20">
          <cell r="D20">
            <v>1100101</v>
          </cell>
          <cell r="E20" t="str">
            <v>Земельные участки и объекты природопользования</v>
          </cell>
        </row>
        <row r="21">
          <cell r="D21">
            <v>1100102</v>
          </cell>
          <cell r="E21" t="str">
            <v>Здания, историческая стоимость</v>
          </cell>
        </row>
        <row r="22">
          <cell r="D22">
            <v>1100103</v>
          </cell>
          <cell r="E22" t="str">
            <v>Сооружения, историческая стоимость</v>
          </cell>
        </row>
        <row r="23">
          <cell r="D23">
            <v>1100104</v>
          </cell>
          <cell r="E23" t="str">
            <v>Компьютеры, принтеры, историческая стоимость</v>
          </cell>
        </row>
        <row r="24">
          <cell r="D24">
            <v>1100105</v>
          </cell>
          <cell r="E24" t="str">
            <v>Транспортные средства, историческая стоимость</v>
          </cell>
        </row>
        <row r="25">
          <cell r="D25">
            <v>1100106</v>
          </cell>
          <cell r="E25" t="str">
            <v>Рабочие машины и оборудование, историческая стоимость</v>
          </cell>
        </row>
        <row r="26">
          <cell r="D26">
            <v>1100107</v>
          </cell>
          <cell r="E26" t="str">
            <v>Другие виды основных средств, в том числе хозяйственный инвентарь, историческая стоимость</v>
          </cell>
        </row>
        <row r="28">
          <cell r="D28">
            <v>1100202</v>
          </cell>
          <cell r="E28" t="str">
            <v>Здания, накопленная амортизация</v>
          </cell>
        </row>
        <row r="29">
          <cell r="D29">
            <v>1100203</v>
          </cell>
          <cell r="E29" t="str">
            <v>Сооружения, накопленная амортизация</v>
          </cell>
        </row>
        <row r="30">
          <cell r="D30">
            <v>1100204</v>
          </cell>
          <cell r="E30" t="str">
            <v>Компьютеры, принтеры, накопленная амортизация</v>
          </cell>
        </row>
        <row r="31">
          <cell r="D31">
            <v>1100205</v>
          </cell>
          <cell r="E31" t="str">
            <v>Транспортные средства, накопленная амортизация</v>
          </cell>
        </row>
        <row r="32">
          <cell r="D32">
            <v>1100206</v>
          </cell>
          <cell r="E32" t="str">
            <v>Рабочие машины и оборудование, накопленная амортизация</v>
          </cell>
        </row>
        <row r="33">
          <cell r="D33">
            <v>1100207</v>
          </cell>
          <cell r="E33" t="str">
            <v>Другие виды основных средств, в том числе хозяйственный инвентарь, накопленная амортизация</v>
          </cell>
        </row>
        <row r="36">
          <cell r="D36">
            <v>1400400</v>
          </cell>
          <cell r="E36" t="str">
            <v>Нематериальные активы, историческая стоимость</v>
          </cell>
        </row>
        <row r="37">
          <cell r="D37">
            <v>1400500</v>
          </cell>
          <cell r="E37" t="str">
            <v>Нематериальное активы, накопленная амортизация</v>
          </cell>
        </row>
        <row r="40">
          <cell r="D40">
            <v>1605801</v>
          </cell>
          <cell r="E40" t="str">
            <v>Долевые инвестиции в дочерние общества Компании</v>
          </cell>
        </row>
        <row r="41">
          <cell r="D41">
            <v>1605802</v>
          </cell>
          <cell r="E41" t="str">
            <v>Долевые инвестиции в зависимые общества Компании</v>
          </cell>
        </row>
        <row r="42">
          <cell r="D42">
            <v>1605803</v>
          </cell>
          <cell r="E42" t="str">
            <v>Долевые инвестиции в другие организации</v>
          </cell>
        </row>
        <row r="43">
          <cell r="D43">
            <v>1605804</v>
          </cell>
          <cell r="E43" t="str">
            <v>Займы, выданные компаниям, не входящим в Холдинг</v>
          </cell>
        </row>
        <row r="44">
          <cell r="D44">
            <v>1607305</v>
          </cell>
          <cell r="E44" t="str">
            <v>Ссуды, выданные персоналу</v>
          </cell>
        </row>
        <row r="45">
          <cell r="D45">
            <v>1605806</v>
          </cell>
          <cell r="E45" t="str">
            <v>Прочие долгосрочные инвестиции</v>
          </cell>
        </row>
        <row r="49">
          <cell r="D49">
            <v>1605811</v>
          </cell>
          <cell r="E49" t="str">
            <v>Долевые инвестиции в дочерние общества Холдинга</v>
          </cell>
        </row>
        <row r="50">
          <cell r="D50">
            <v>1605812</v>
          </cell>
          <cell r="E50" t="str">
            <v>Долгосрочные займы, выданные обществам Холдинга</v>
          </cell>
        </row>
        <row r="51">
          <cell r="D51">
            <v>1605813</v>
          </cell>
          <cell r="E51" t="str">
            <v>Прочие инвестиции в компании Холдинга</v>
          </cell>
        </row>
        <row r="53">
          <cell r="D53">
            <v>1605999</v>
          </cell>
          <cell r="E53" t="str">
            <v>Резерв под обесценение инвестиций</v>
          </cell>
        </row>
        <row r="56">
          <cell r="D56">
            <v>1700700</v>
          </cell>
          <cell r="E56" t="str">
            <v>Оборудование к установке</v>
          </cell>
        </row>
        <row r="57">
          <cell r="D57">
            <v>1700801</v>
          </cell>
          <cell r="E57" t="str">
            <v>Приобретение отдельных объектов основных средств (без НДС)</v>
          </cell>
        </row>
        <row r="58">
          <cell r="D58">
            <v>1700802</v>
          </cell>
          <cell r="E58" t="str">
            <v xml:space="preserve">Строительство объектов основных средств </v>
          </cell>
        </row>
        <row r="59">
          <cell r="D59">
            <v>1700804</v>
          </cell>
          <cell r="E59" t="str">
            <v>Некапитализированные капитальные вложения</v>
          </cell>
        </row>
        <row r="60">
          <cell r="D60">
            <v>1700805</v>
          </cell>
          <cell r="E60" t="str">
            <v>Прочее незавершенное строительство</v>
          </cell>
        </row>
        <row r="63">
          <cell r="D63">
            <v>1806000</v>
          </cell>
          <cell r="E63" t="str">
            <v>Авансы, выданные на капитальные вложения</v>
          </cell>
        </row>
        <row r="66">
          <cell r="D66">
            <v>1900000</v>
          </cell>
          <cell r="E66" t="str">
            <v>Прочие долгосрочные активы</v>
          </cell>
        </row>
        <row r="69">
          <cell r="D69">
            <v>2101010</v>
          </cell>
          <cell r="E69" t="str">
            <v>Кабель</v>
          </cell>
        </row>
        <row r="70">
          <cell r="D70">
            <v>2101020</v>
          </cell>
          <cell r="E70" t="str">
            <v>Прочие материалы по инвестиционной деятельности</v>
          </cell>
        </row>
        <row r="71">
          <cell r="D71">
            <v>2101030</v>
          </cell>
          <cell r="E71" t="str">
            <v>Запасные части</v>
          </cell>
        </row>
        <row r="72">
          <cell r="D72">
            <v>2101040</v>
          </cell>
          <cell r="E72" t="str">
            <v>Топливо</v>
          </cell>
        </row>
        <row r="73">
          <cell r="D73">
            <v>2101050</v>
          </cell>
          <cell r="E73" t="str">
            <v>Прочие материалы по операционной деятельности</v>
          </cell>
        </row>
        <row r="74">
          <cell r="D74">
            <v>2101060</v>
          </cell>
          <cell r="E74" t="str">
            <v>Инструменты, спецодежда, инвентарь и т. д.</v>
          </cell>
        </row>
        <row r="75">
          <cell r="D75">
            <v>2104101</v>
          </cell>
          <cell r="E75" t="str">
            <v>Товары, связанные с оказанием услуг связи</v>
          </cell>
        </row>
        <row r="76">
          <cell r="D76">
            <v>2104102</v>
          </cell>
          <cell r="E76" t="str">
            <v>Прочие товары</v>
          </cell>
        </row>
        <row r="77">
          <cell r="D77">
            <v>2101499</v>
          </cell>
          <cell r="E77" t="str">
            <v>Резерв под обесценение ТМЦ</v>
          </cell>
        </row>
        <row r="81">
          <cell r="D81">
            <v>2216210</v>
          </cell>
          <cell r="E81" t="str">
            <v>ДЗ за услуги связи – Население</v>
          </cell>
        </row>
        <row r="82">
          <cell r="D82">
            <v>2216220</v>
          </cell>
          <cell r="E82" t="str">
            <v>ДЗ за услуги связи - Небюджетные организации</v>
          </cell>
        </row>
        <row r="86">
          <cell r="D86">
            <v>2216231</v>
          </cell>
          <cell r="E86" t="str">
            <v>ДЗ за услуги связи - Бюджетные организации, федеральный бюджет</v>
          </cell>
        </row>
        <row r="87">
          <cell r="D87">
            <v>2216232</v>
          </cell>
          <cell r="E87" t="str">
            <v>ДЗ за услуги связи - Бюджетные организации, бюджет субъекта федерации</v>
          </cell>
        </row>
        <row r="88">
          <cell r="D88">
            <v>2216233</v>
          </cell>
          <cell r="E88" t="str">
            <v>ДЗ за услуги связи - Бюджетные организации, местный бюджет</v>
          </cell>
        </row>
        <row r="90">
          <cell r="D90">
            <v>2216240</v>
          </cell>
          <cell r="E90" t="str">
            <v>ДЗ за услуги беспроводной радиосвязи</v>
          </cell>
        </row>
        <row r="91">
          <cell r="D91">
            <v>2216250</v>
          </cell>
          <cell r="E91" t="str">
            <v>ДЗ за услуги Интернет и прочие новые услуги</v>
          </cell>
        </row>
        <row r="92">
          <cell r="D92">
            <v>2216260</v>
          </cell>
          <cell r="E92" t="str">
            <v>ДЗ по прочим поступлениям по основной деятельности</v>
          </cell>
        </row>
        <row r="95">
          <cell r="D95">
            <v>2296399</v>
          </cell>
          <cell r="E95" t="str">
            <v>Резерв на сомнительную задолженность по основной деятельности</v>
          </cell>
        </row>
        <row r="98">
          <cell r="D98">
            <v>2306001</v>
          </cell>
          <cell r="E98" t="str">
            <v>Авансы выданные по операционной деятельности</v>
          </cell>
        </row>
        <row r="99">
          <cell r="D99">
            <v>2306002</v>
          </cell>
          <cell r="E99" t="str">
            <v>Авансы выданные по инвестиционной деятельности (текущие)</v>
          </cell>
        </row>
        <row r="100">
          <cell r="D100">
            <v>2306099</v>
          </cell>
          <cell r="E100" t="str">
            <v>Резерв по авансам выданным</v>
          </cell>
        </row>
        <row r="103">
          <cell r="D103">
            <v>2401901</v>
          </cell>
          <cell r="E103" t="str">
            <v>Входящий НДС по приобретенным ценностям подлежащий  в уменьшение сумм налога для перечисления в бюджет</v>
          </cell>
        </row>
        <row r="104">
          <cell r="D104">
            <v>2401902</v>
          </cell>
          <cell r="E104" t="str">
            <v>Входящий НДС по неоплаченным товарам, работам, услугам</v>
          </cell>
        </row>
        <row r="105">
          <cell r="D105">
            <v>2406801</v>
          </cell>
          <cell r="E105" t="str">
            <v>Предоплаченный налог на прибыль</v>
          </cell>
        </row>
        <row r="106">
          <cell r="D106">
            <v>2406802</v>
          </cell>
          <cell r="E106" t="str">
            <v>Прочие предоплаченные налоги</v>
          </cell>
        </row>
        <row r="109">
          <cell r="D109">
            <v>2509700</v>
          </cell>
          <cell r="E109" t="str">
            <v>Расходы будущих периодов (=&gt;0)</v>
          </cell>
        </row>
        <row r="113">
          <cell r="D113">
            <v>2506231</v>
          </cell>
          <cell r="E113" t="str">
            <v>Дебиторская задолженность по реализации ОС</v>
          </cell>
        </row>
        <row r="114">
          <cell r="D114">
            <v>2506232</v>
          </cell>
          <cell r="E114" t="str">
            <v>Дебиторская задолженность по дивидендам от участия в других организациях</v>
          </cell>
        </row>
        <row r="115">
          <cell r="D115">
            <v>2506233</v>
          </cell>
          <cell r="E115" t="str">
            <v>Дебиторская задолженность по процентным и прочим инвестиционным доходам</v>
          </cell>
        </row>
        <row r="117">
          <cell r="D117">
            <v>2507640</v>
          </cell>
          <cell r="E117" t="str">
            <v>Дебиторская задолженность по финансовой деятельности</v>
          </cell>
        </row>
        <row r="118">
          <cell r="D118">
            <v>2507650</v>
          </cell>
          <cell r="E118" t="str">
            <v>Прочая дебиторская задолженность по операционной деятельности</v>
          </cell>
        </row>
        <row r="119">
          <cell r="D119">
            <v>2507300</v>
          </cell>
          <cell r="E119" t="str">
            <v>Дебиторская задолженность персонала (кроме выданных ссуд)</v>
          </cell>
        </row>
        <row r="120">
          <cell r="D120">
            <v>2500099</v>
          </cell>
          <cell r="E120" t="str">
            <v>Прочие текущие активы</v>
          </cell>
        </row>
        <row r="121">
          <cell r="D121">
            <v>2507699</v>
          </cell>
          <cell r="E121" t="str">
            <v>Резерв по прочим текущим активам</v>
          </cell>
        </row>
        <row r="124">
          <cell r="D124">
            <v>2605100</v>
          </cell>
          <cell r="E124" t="str">
            <v>Денежные средства</v>
          </cell>
        </row>
        <row r="127">
          <cell r="D127">
            <v>2705800</v>
          </cell>
          <cell r="E127" t="str">
            <v>Краткосрочные инвестиции и прочие платежные средства</v>
          </cell>
        </row>
        <row r="128">
          <cell r="D128">
            <v>2705300</v>
          </cell>
          <cell r="E128" t="str">
            <v>Незавершенные вексельные и зачетные потоки</v>
          </cell>
        </row>
        <row r="129">
          <cell r="D129">
            <v>2705999</v>
          </cell>
          <cell r="E129" t="str">
            <v>Резерв по платежным средствам</v>
          </cell>
        </row>
        <row r="133">
          <cell r="D133">
            <v>2705811</v>
          </cell>
          <cell r="E133" t="str">
            <v>Краткосрочные займы, выданные обществам Холдинга</v>
          </cell>
        </row>
        <row r="134">
          <cell r="D134">
            <v>2705812</v>
          </cell>
          <cell r="E134" t="str">
            <v>Проценты по краткосрочным займам, выд. Компаниям Холдинга</v>
          </cell>
        </row>
        <row r="135">
          <cell r="D135">
            <v>2705813</v>
          </cell>
          <cell r="E135" t="str">
            <v>Проценты по долгосрочным займам, выд. Компаниям Холдинга</v>
          </cell>
        </row>
        <row r="141">
          <cell r="D141">
            <v>3108000</v>
          </cell>
          <cell r="E141" t="str">
            <v>Уставный капитал</v>
          </cell>
        </row>
        <row r="144">
          <cell r="D144">
            <v>3208300</v>
          </cell>
          <cell r="E144" t="str">
            <v>Добавочный капитал (эмиссионный доход)</v>
          </cell>
        </row>
        <row r="147">
          <cell r="D147">
            <v>3308400</v>
          </cell>
          <cell r="E147" t="str">
            <v>Прибыли / убытки прошлых лет</v>
          </cell>
        </row>
        <row r="150">
          <cell r="D150">
            <v>3409900</v>
          </cell>
          <cell r="E150" t="str">
            <v>Прибыль текущего периода</v>
          </cell>
        </row>
        <row r="151">
          <cell r="D151">
            <v>3409999</v>
          </cell>
          <cell r="E151" t="str">
            <v>Cоздание резервных фондов</v>
          </cell>
        </row>
        <row r="154">
          <cell r="D154">
            <v>4106710</v>
          </cell>
          <cell r="E154" t="str">
            <v>Долгосрочные кредиты и займы</v>
          </cell>
        </row>
        <row r="155">
          <cell r="D155">
            <v>4106799</v>
          </cell>
          <cell r="E155" t="str">
            <v>Краткосрочная часть долгосрочной задолженности (контр - счет)</v>
          </cell>
        </row>
        <row r="158">
          <cell r="D158">
            <v>4206010</v>
          </cell>
          <cell r="E158" t="str">
            <v>Долгосрочная кредиторская задолженность по инвестиционной деятельности</v>
          </cell>
        </row>
        <row r="161">
          <cell r="D161">
            <v>4306010</v>
          </cell>
          <cell r="E161" t="str">
            <v>Долгосрочная кредиторская задолженность по операционной деятельности</v>
          </cell>
        </row>
        <row r="164">
          <cell r="D164">
            <v>4400010</v>
          </cell>
          <cell r="E164" t="str">
            <v>Прочие долгосрочные пассивы</v>
          </cell>
        </row>
        <row r="167">
          <cell r="D167">
            <v>5106610</v>
          </cell>
          <cell r="E167" t="str">
            <v>Краткосрочные кредиты банков и займы</v>
          </cell>
        </row>
        <row r="168">
          <cell r="D168">
            <v>5106620</v>
          </cell>
          <cell r="E168" t="str">
            <v>Проценты по краткосрочным кредитам банков и займам</v>
          </cell>
        </row>
        <row r="169">
          <cell r="D169">
            <v>5106630</v>
          </cell>
          <cell r="E169" t="str">
            <v>Проценты по долгосрочным кредитам банков и займам</v>
          </cell>
        </row>
        <row r="170">
          <cell r="D170">
            <v>5106640</v>
          </cell>
          <cell r="E170" t="str">
            <v>Штрафы по кредитам банков и займам</v>
          </cell>
        </row>
        <row r="174">
          <cell r="D174">
            <v>5216010</v>
          </cell>
          <cell r="E174" t="str">
            <v>КЗ по приобретенным ТМЦ (операционные)</v>
          </cell>
        </row>
        <row r="175">
          <cell r="D175">
            <v>5216020</v>
          </cell>
          <cell r="E175" t="str">
            <v>КЗ по коммунальным услугам и электроэнергии</v>
          </cell>
        </row>
        <row r="176">
          <cell r="D176">
            <v>5216030</v>
          </cell>
          <cell r="E176" t="str">
            <v>КЗ органам по Государственному надзору отрасли</v>
          </cell>
        </row>
        <row r="177">
          <cell r="D177">
            <v>5216040</v>
          </cell>
          <cell r="E177" t="str">
            <v>КЗ по ремонту произведенному сторонними организациями</v>
          </cell>
        </row>
        <row r="178">
          <cell r="D178">
            <v>5216050</v>
          </cell>
          <cell r="E178" t="str">
            <v>Прочая кредиторская задолженность по основной деятельности</v>
          </cell>
        </row>
        <row r="181">
          <cell r="D181">
            <v>5226000</v>
          </cell>
          <cell r="E181" t="str">
            <v>КЗ операторам связи (кроме операторов холдинга)</v>
          </cell>
        </row>
        <row r="184">
          <cell r="D184">
            <v>5236010</v>
          </cell>
          <cell r="E184" t="str">
            <v>КЗ по материалам по инвестиционной деятельности</v>
          </cell>
        </row>
        <row r="185">
          <cell r="D185">
            <v>5236020</v>
          </cell>
          <cell r="E185" t="str">
            <v>КЗ по капитальному строительству и капитальному ремонту</v>
          </cell>
        </row>
        <row r="186">
          <cell r="D186">
            <v>5236470</v>
          </cell>
          <cell r="E186" t="str">
            <v>Авансы полученные по инвестиционной деятельности</v>
          </cell>
        </row>
        <row r="189">
          <cell r="D189">
            <v>5246210</v>
          </cell>
          <cell r="E189" t="str">
            <v>Авансы полученные за традиционные услуги связи</v>
          </cell>
        </row>
        <row r="190">
          <cell r="D190">
            <v>5246220</v>
          </cell>
          <cell r="E190" t="str">
            <v>Авансы полученные за услуги сухопутной связи с подвижными объектами</v>
          </cell>
        </row>
        <row r="191">
          <cell r="D191">
            <v>5246230</v>
          </cell>
          <cell r="E191" t="str">
            <v>Авансы полученные за услуги Интернет и прочие новые услуги</v>
          </cell>
        </row>
        <row r="192">
          <cell r="D192">
            <v>5246240</v>
          </cell>
          <cell r="E192" t="str">
            <v>Авансы полученные по основной деятельности, прочие</v>
          </cell>
        </row>
        <row r="195">
          <cell r="D195">
            <v>5257000</v>
          </cell>
          <cell r="E195" t="str">
            <v xml:space="preserve">Кредиторская задолженность по заработной плате </v>
          </cell>
        </row>
        <row r="196">
          <cell r="D196">
            <v>5257100</v>
          </cell>
          <cell r="E196" t="str">
            <v>Расчеты с подотчетными лицами</v>
          </cell>
        </row>
        <row r="197">
          <cell r="D197">
            <v>5257200</v>
          </cell>
          <cell r="E197" t="str">
            <v xml:space="preserve">КЗ по компенсационным выплатам </v>
          </cell>
        </row>
        <row r="200">
          <cell r="D200">
            <v>5267610</v>
          </cell>
          <cell r="E200" t="str">
            <v>Расчеты по добровольному страхованию</v>
          </cell>
        </row>
        <row r="201">
          <cell r="D201">
            <v>5267515</v>
          </cell>
          <cell r="E201" t="str">
            <v>Кредиторская задолженность по выплате дивидендов сторонним акционерам</v>
          </cell>
        </row>
        <row r="202">
          <cell r="D202">
            <v>5267620</v>
          </cell>
          <cell r="E202" t="str">
            <v>Агентская кредиторская задолженность</v>
          </cell>
        </row>
        <row r="203">
          <cell r="D203">
            <v>5267630</v>
          </cell>
          <cell r="E203" t="str">
            <v>Прочая кредиторская задолженность</v>
          </cell>
        </row>
        <row r="204">
          <cell r="D204">
            <v>5269800</v>
          </cell>
          <cell r="E204" t="str">
            <v>Доходы будущих периодов</v>
          </cell>
        </row>
        <row r="205">
          <cell r="D205">
            <v>5260099</v>
          </cell>
          <cell r="E205" t="str">
            <v xml:space="preserve">Начисленные и отсроченные доходы и расходы </v>
          </cell>
        </row>
        <row r="208">
          <cell r="D208">
            <v>5270099</v>
          </cell>
          <cell r="E208" t="str">
            <v>Краткосрочная часть долгосрочной кредиторской задолженности</v>
          </cell>
        </row>
        <row r="212">
          <cell r="D212">
            <v>5316810</v>
          </cell>
          <cell r="E212" t="str">
            <v>Расчеты по налогу на прибыль</v>
          </cell>
        </row>
        <row r="213">
          <cell r="D213">
            <v>5316820</v>
          </cell>
          <cell r="E213" t="str">
            <v>Расчеты по налогу на добавленную стоимость</v>
          </cell>
        </row>
        <row r="214">
          <cell r="D214">
            <v>5316830</v>
          </cell>
          <cell r="E214" t="str">
            <v>Расчеты по налогу на имущество</v>
          </cell>
        </row>
        <row r="215">
          <cell r="D215">
            <v>5316840</v>
          </cell>
          <cell r="E215" t="str">
            <v>Расчеты по налогу с продаж</v>
          </cell>
        </row>
        <row r="216">
          <cell r="D216">
            <v>5316850</v>
          </cell>
          <cell r="E216" t="str">
            <v>Расчеты по подоходному налогу</v>
          </cell>
        </row>
        <row r="217">
          <cell r="D217">
            <v>5316860</v>
          </cell>
          <cell r="E217" t="str">
            <v>Расчеты по штрафам и налоговым санкциям</v>
          </cell>
        </row>
        <row r="218">
          <cell r="D218">
            <v>5316870</v>
          </cell>
          <cell r="E218" t="str">
            <v>Расчеты по прочим налогам</v>
          </cell>
        </row>
        <row r="221">
          <cell r="D221">
            <v>5326800</v>
          </cell>
          <cell r="E221" t="str">
            <v xml:space="preserve">Расчеты по внебюджетным платежам </v>
          </cell>
        </row>
        <row r="224">
          <cell r="D224">
            <v>5336900</v>
          </cell>
          <cell r="E224" t="str">
            <v xml:space="preserve">Расчеты по единому социальному налогу </v>
          </cell>
        </row>
        <row r="227">
          <cell r="D227">
            <v>5347600</v>
          </cell>
          <cell r="E227" t="str">
            <v>Обязательства по неоплаченному НДС</v>
          </cell>
        </row>
        <row r="228">
          <cell r="D228">
            <v>5347610</v>
          </cell>
          <cell r="E228" t="str">
            <v>Обязательства по неоплаченному Налогу с продаж</v>
          </cell>
        </row>
        <row r="233">
          <cell r="D233">
            <v>7105810</v>
          </cell>
          <cell r="E233" t="str">
            <v>Долгосрочные займы от компаний Холдинга</v>
          </cell>
        </row>
        <row r="234">
          <cell r="D234">
            <v>7105820</v>
          </cell>
          <cell r="E234" t="str">
            <v>Краткосрочная часть долгосрочной задолженности (контр - счет)</v>
          </cell>
        </row>
        <row r="237">
          <cell r="D237">
            <v>7205811</v>
          </cell>
          <cell r="E237" t="str">
            <v>Краткосрочные займы от компаний Холдинга</v>
          </cell>
        </row>
        <row r="238">
          <cell r="D238">
            <v>7205812</v>
          </cell>
          <cell r="E238" t="str">
            <v>Краткосрочная часть долгосрочной задолженности</v>
          </cell>
        </row>
        <row r="239">
          <cell r="D239">
            <v>7205813</v>
          </cell>
          <cell r="E239" t="str">
            <v>Проценты по краткосрочным займам от компаний Холдинга</v>
          </cell>
        </row>
        <row r="240">
          <cell r="D240">
            <v>7205814</v>
          </cell>
          <cell r="E240" t="str">
            <v>Проценты по долгосрочным займам от компаний Холдинга</v>
          </cell>
        </row>
        <row r="246">
          <cell r="D246">
            <v>7306011</v>
          </cell>
          <cell r="E246" t="str">
            <v>Кредиторская задолженность по операционной деятельности</v>
          </cell>
        </row>
        <row r="247">
          <cell r="D247">
            <v>7306012</v>
          </cell>
          <cell r="E247" t="str">
            <v>Кредиторская задолженность по инвестиционной деятельности</v>
          </cell>
        </row>
        <row r="248">
          <cell r="D248">
            <v>7306013</v>
          </cell>
          <cell r="E248" t="str">
            <v>Кредиторская задолженность по финансовой деятельности</v>
          </cell>
        </row>
        <row r="249">
          <cell r="D249">
            <v>7306014</v>
          </cell>
          <cell r="E249" t="str">
            <v>Кредиторская задолженность по дивидендам к выплате</v>
          </cell>
        </row>
        <row r="250">
          <cell r="D250">
            <v>7906015</v>
          </cell>
          <cell r="E250" t="str">
            <v>Кредиторская задолженность по выплатам корпоративного характера</v>
          </cell>
        </row>
        <row r="251">
          <cell r="D251">
            <v>7906016</v>
          </cell>
          <cell r="E251" t="str">
            <v>Кредиторская задолженность по фонду НИОКР</v>
          </cell>
        </row>
        <row r="255">
          <cell r="D255">
            <v>7306221</v>
          </cell>
          <cell r="E255" t="str">
            <v>Дебиторская задолженность по операционной деятельности</v>
          </cell>
        </row>
        <row r="256">
          <cell r="D256">
            <v>7306222</v>
          </cell>
          <cell r="E256" t="str">
            <v>Дебиторская задолженность по инвестиционной деятельности</v>
          </cell>
        </row>
        <row r="257">
          <cell r="D257">
            <v>7306223</v>
          </cell>
          <cell r="E257" t="str">
            <v>Дебиторская задолженность по финансовой деятельности</v>
          </cell>
        </row>
        <row r="258">
          <cell r="D258">
            <v>7306224</v>
          </cell>
          <cell r="E258" t="str">
            <v>Дебиторская задолженность по дивидендам к получению</v>
          </cell>
        </row>
        <row r="259">
          <cell r="D259">
            <v>7906225</v>
          </cell>
          <cell r="E259" t="str">
            <v>Дебиторская задолженность по выплатам корпоративного характера</v>
          </cell>
        </row>
        <row r="260">
          <cell r="D260">
            <v>7906226</v>
          </cell>
          <cell r="E260" t="str">
            <v>Дебиторская задолженность по фонду НИОКР</v>
          </cell>
        </row>
        <row r="267">
          <cell r="D267">
            <v>7406011</v>
          </cell>
          <cell r="E267" t="str">
            <v>Кредиторская задолженность компаниям Холдинга по услугам связи по операционной деятельности</v>
          </cell>
        </row>
        <row r="268">
          <cell r="D268">
            <v>7406012</v>
          </cell>
          <cell r="E268" t="str">
            <v>Кредиторская задолженность компаниям Холдинга по полученным / приобретенным активам по операционной деятельности</v>
          </cell>
        </row>
        <row r="269">
          <cell r="D269">
            <v>7406013</v>
          </cell>
          <cell r="E269" t="str">
            <v>Кредиторская задолженность компаниям Холдинга прочая по операционной деятельности</v>
          </cell>
        </row>
        <row r="273">
          <cell r="D273">
            <v>7406021</v>
          </cell>
          <cell r="E273" t="str">
            <v>Кредиторская задолженность компаниям Холдинга по полученным / приобретенным активам по инвестиционной деятельности</v>
          </cell>
        </row>
        <row r="274">
          <cell r="D274">
            <v>7406022</v>
          </cell>
          <cell r="E274" t="str">
            <v>Кредиторская задолженность компаниям Холдинга прочая по инвестиционной деятельности</v>
          </cell>
        </row>
        <row r="276">
          <cell r="D276">
            <v>7406030</v>
          </cell>
          <cell r="E276" t="str">
            <v>Кредиторская задолженность компаниям Холдинга по финансовой деятельности</v>
          </cell>
        </row>
        <row r="280">
          <cell r="D280">
            <v>7406241</v>
          </cell>
          <cell r="E280" t="str">
            <v>Дебиторская задолженность от компаний Холдинга по услугам связи по операционной деятельности</v>
          </cell>
        </row>
        <row r="281">
          <cell r="D281">
            <v>7406242</v>
          </cell>
          <cell r="E281" t="str">
            <v>Дебиторская задолженность от компаний Холдинга по переданным / реализованным активам по операционной деятельности</v>
          </cell>
        </row>
        <row r="282">
          <cell r="D282">
            <v>7406243</v>
          </cell>
          <cell r="E282" t="str">
            <v>Дебиторская задолженность от компаний Холдинга прочая по операционной деятельности</v>
          </cell>
        </row>
        <row r="286">
          <cell r="D286">
            <v>7406251</v>
          </cell>
          <cell r="E286" t="str">
            <v>Дебиторская задолженность от компаний Холдинга по переданным / реализованным активам по инвестиционной деятельности</v>
          </cell>
        </row>
        <row r="287">
          <cell r="D287">
            <v>7406252</v>
          </cell>
          <cell r="E287" t="str">
            <v>Дебиторская задолженность от компаний Холдинга прочая по инвестиционной деятельности</v>
          </cell>
        </row>
        <row r="289">
          <cell r="D289">
            <v>7406260</v>
          </cell>
          <cell r="E289" t="str">
            <v>Дебиторская задолженность от компаний Холдинга по финансовой деятельности</v>
          </cell>
        </row>
        <row r="292">
          <cell r="D292">
            <v>7507910</v>
          </cell>
          <cell r="E292" t="str">
            <v>Расчеты между РФ и МРК по операционной деятельности</v>
          </cell>
        </row>
        <row r="293">
          <cell r="D293">
            <v>7507920</v>
          </cell>
          <cell r="E293" t="str">
            <v>Расчеты между РФ и МРК по инвестиционной деятельности</v>
          </cell>
        </row>
        <row r="294">
          <cell r="D294">
            <v>7507930</v>
          </cell>
          <cell r="E294" t="str">
            <v>Расчеты между РФ и МРК по финансовой деятельности</v>
          </cell>
        </row>
        <row r="297">
          <cell r="D297">
            <v>7606010</v>
          </cell>
          <cell r="E297" t="str">
            <v>Расчеты с дочерними компаниями по операционной деятельности</v>
          </cell>
        </row>
        <row r="298">
          <cell r="D298">
            <v>7606020</v>
          </cell>
          <cell r="E298" t="str">
            <v>Расчеты с дочерними компаниями по инвестиционной деятельности</v>
          </cell>
        </row>
        <row r="299">
          <cell r="D299">
            <v>7606030</v>
          </cell>
          <cell r="E299" t="str">
            <v>Расчеты с дочерними компаниями по финансовой деятельности</v>
          </cell>
        </row>
        <row r="302">
          <cell r="D302">
            <v>7706010</v>
          </cell>
          <cell r="E302" t="str">
            <v>Расчеты с зависимыми компаниями по операционной деятельности</v>
          </cell>
        </row>
        <row r="303">
          <cell r="D303">
            <v>7706020</v>
          </cell>
          <cell r="E303" t="str">
            <v>Расчеты с зависимыми компаниями по инвестиционной деятельности</v>
          </cell>
        </row>
        <row r="304">
          <cell r="D304">
            <v>7706030</v>
          </cell>
          <cell r="E304" t="str">
            <v>Расчеты с зависимыми компаниями по финансовой деятельности</v>
          </cell>
        </row>
        <row r="318">
          <cell r="D318">
            <v>9019011</v>
          </cell>
          <cell r="E318" t="str">
            <v>Доходы междугородной связи от соединений абонентов</v>
          </cell>
        </row>
        <row r="319">
          <cell r="D319">
            <v>9019012</v>
          </cell>
          <cell r="E319" t="str">
            <v>Доходы междугородной связи с использованием таксофонов</v>
          </cell>
        </row>
        <row r="323">
          <cell r="D323">
            <v>9019021</v>
          </cell>
          <cell r="E323" t="str">
            <v>Доходы международной связи от соединений абонентов</v>
          </cell>
        </row>
        <row r="324">
          <cell r="D324">
            <v>9019022</v>
          </cell>
          <cell r="E324" t="str">
            <v>Доходы международной связи с использованием таксофонов</v>
          </cell>
        </row>
        <row r="326">
          <cell r="D326">
            <v>9019030</v>
          </cell>
          <cell r="E326" t="str">
            <v xml:space="preserve">Доходы от предоставления в пользование междугородных и международных каналов </v>
          </cell>
        </row>
        <row r="327">
          <cell r="D327">
            <v>9019040</v>
          </cell>
          <cell r="E327" t="str">
            <v>Прочие доходы от междугородной и международной связи (конференции, тех обслуживание и т. д.)</v>
          </cell>
        </row>
        <row r="333">
          <cell r="D333">
            <v>9029011</v>
          </cell>
          <cell r="E333" t="str">
            <v>Доходы от внутренних телеграмм</v>
          </cell>
        </row>
        <row r="334">
          <cell r="D334">
            <v>9029012</v>
          </cell>
          <cell r="E334" t="str">
            <v>Доходы от международных телеграмм</v>
          </cell>
        </row>
        <row r="336">
          <cell r="D336">
            <v>9029020</v>
          </cell>
          <cell r="E336" t="str">
            <v>Доходы от предоставления в пользование телеграфных каналов</v>
          </cell>
        </row>
        <row r="337">
          <cell r="D337">
            <v>9029030</v>
          </cell>
          <cell r="E337" t="str">
            <v>Доходы от абонентского телеграфирования</v>
          </cell>
        </row>
        <row r="338">
          <cell r="D338">
            <v>9029040</v>
          </cell>
          <cell r="E338" t="str">
            <v>Доходы от передачи данных</v>
          </cell>
        </row>
        <row r="339">
          <cell r="D339">
            <v>9029050</v>
          </cell>
          <cell r="E339" t="str">
            <v>Доходы от телематических служб и средств</v>
          </cell>
        </row>
        <row r="340">
          <cell r="D340">
            <v>9029060</v>
          </cell>
          <cell r="E340" t="str">
            <v>Доходы от передачи газетных полос</v>
          </cell>
        </row>
        <row r="341">
          <cell r="D341">
            <v>9029070</v>
          </cell>
          <cell r="E341" t="str">
            <v>Прочие доходы от ДЭС</v>
          </cell>
        </row>
        <row r="344">
          <cell r="D344">
            <v>9039010</v>
          </cell>
          <cell r="E344" t="str">
            <v>Доходы от предоставления доступа к ГТС</v>
          </cell>
        </row>
        <row r="348">
          <cell r="D348">
            <v>9039021</v>
          </cell>
          <cell r="E348" t="str">
            <v>Доходы от абонентской платы ГТС при абонентской системе оплаты</v>
          </cell>
        </row>
        <row r="349">
          <cell r="D349">
            <v>9039022</v>
          </cell>
          <cell r="E349" t="str">
            <v>Доходы от абонентской платы ГТС при повременной системе оплаты</v>
          </cell>
        </row>
        <row r="350">
          <cell r="D350">
            <v>9039023</v>
          </cell>
          <cell r="E350" t="str">
            <v>Повременная  плата ГТС</v>
          </cell>
        </row>
        <row r="352">
          <cell r="D352">
            <v>9039030</v>
          </cell>
          <cell r="E352" t="str">
            <v>Доходы от городских таксофонов</v>
          </cell>
        </row>
        <row r="353">
          <cell r="D353">
            <v>9039040</v>
          </cell>
          <cell r="E353" t="str">
            <v>Доходы ГТС от предоставления в пользование прямых проводов и соединительных линий</v>
          </cell>
        </row>
        <row r="354">
          <cell r="D354">
            <v>9039050</v>
          </cell>
          <cell r="E354" t="str">
            <v>Прочие доходы ГТС (присоединение, переоформление и т. д.)</v>
          </cell>
        </row>
        <row r="357">
          <cell r="D357">
            <v>9049010</v>
          </cell>
          <cell r="E357" t="str">
            <v>Доходы от предоставления доступа к СТС</v>
          </cell>
        </row>
        <row r="361">
          <cell r="D361">
            <v>9049021</v>
          </cell>
          <cell r="E361" t="str">
            <v>Доходы от абонентской платы СТС при абонентской системе оплаты</v>
          </cell>
        </row>
        <row r="362">
          <cell r="D362">
            <v>9049022</v>
          </cell>
          <cell r="E362" t="str">
            <v>Доходы от абонентской платы СТС при повременной системе оплаты</v>
          </cell>
        </row>
        <row r="363">
          <cell r="D363">
            <v>9049023</v>
          </cell>
          <cell r="E363" t="str">
            <v>Повременная  плата СТС</v>
          </cell>
        </row>
        <row r="365">
          <cell r="D365">
            <v>9049030</v>
          </cell>
          <cell r="E365" t="str">
            <v>Доходы от сельских таксофонов</v>
          </cell>
        </row>
        <row r="366">
          <cell r="D366">
            <v>9049040</v>
          </cell>
          <cell r="E366" t="str">
            <v>Доходы СТС от предоставления в пользование прямых проводов и соединительных линий</v>
          </cell>
        </row>
        <row r="367">
          <cell r="D367">
            <v>9049050</v>
          </cell>
          <cell r="E367" t="str">
            <v>Прочие доходы СТС (присоединение, переоформление и т. д.)</v>
          </cell>
        </row>
        <row r="370">
          <cell r="D370">
            <v>9059010</v>
          </cell>
          <cell r="E370" t="str">
            <v>Доходы от радиосвязи</v>
          </cell>
        </row>
        <row r="371">
          <cell r="D371">
            <v>9059020</v>
          </cell>
          <cell r="E371" t="str">
            <v>Доходы от радиовещания</v>
          </cell>
        </row>
        <row r="372">
          <cell r="D372">
            <v>9059030</v>
          </cell>
          <cell r="E372" t="str">
            <v>Доходы от телевидения</v>
          </cell>
        </row>
        <row r="375">
          <cell r="D375">
            <v>9069010</v>
          </cell>
          <cell r="E375" t="str">
            <v>Доходы от абонентской платы за радиотрансляционные точки</v>
          </cell>
        </row>
        <row r="376">
          <cell r="D376">
            <v>9069020</v>
          </cell>
          <cell r="E376" t="str">
            <v>Доходы от установки радиотрансляционных точек</v>
          </cell>
        </row>
        <row r="377">
          <cell r="D377">
            <v>9069030</v>
          </cell>
          <cell r="E377" t="str">
            <v>Доходы от дополнительных услуг</v>
          </cell>
        </row>
        <row r="380">
          <cell r="D380">
            <v>9079010</v>
          </cell>
          <cell r="E380" t="str">
            <v>Доходы от персонального радиовызова (пейджинг)</v>
          </cell>
        </row>
        <row r="384">
          <cell r="D384">
            <v>9079021</v>
          </cell>
          <cell r="E384" t="str">
            <v>Доходы от сотовой связи GSM 900 / 1800</v>
          </cell>
        </row>
        <row r="385">
          <cell r="D385">
            <v>9079022</v>
          </cell>
          <cell r="E385" t="str">
            <v>Доходы от сотовой связи NMT</v>
          </cell>
        </row>
        <row r="386">
          <cell r="D386">
            <v>9079023</v>
          </cell>
          <cell r="E386" t="str">
            <v>Доходы от сотовой связи DAMPS</v>
          </cell>
        </row>
        <row r="388">
          <cell r="D388">
            <v>9079030</v>
          </cell>
          <cell r="E388" t="str">
            <v>Доходы от радиальных и радиально-зоновых систем (в т.ч. Алтай)</v>
          </cell>
        </row>
        <row r="389">
          <cell r="D389">
            <v>9079040</v>
          </cell>
          <cell r="E389" t="str">
            <v>Доходы от беспроводного абонентского радиодоступа (CDMA, DECT)</v>
          </cell>
        </row>
        <row r="390">
          <cell r="D390">
            <v>9079050</v>
          </cell>
          <cell r="E390" t="str">
            <v>Прочие доходы по беспроводной радиосвязи</v>
          </cell>
        </row>
        <row r="398">
          <cell r="D398">
            <v>9089011</v>
          </cell>
          <cell r="E398" t="str">
            <v>Доходы от подключению к сети ISDN</v>
          </cell>
        </row>
        <row r="399">
          <cell r="D399">
            <v>9089012</v>
          </cell>
          <cell r="E399" t="str">
            <v>Доходы от абонентской платы за устройство ISDN</v>
          </cell>
        </row>
        <row r="400">
          <cell r="D400">
            <v>9089013</v>
          </cell>
          <cell r="E400" t="str">
            <v>Доходы от соединений с использованием ISDN</v>
          </cell>
        </row>
        <row r="402">
          <cell r="D402">
            <v>9089020</v>
          </cell>
          <cell r="E402" t="str">
            <v>Доходы от интеллектуальной сети (конференции, голосования, почтовый ящик и т. д.)</v>
          </cell>
        </row>
        <row r="406">
          <cell r="D406">
            <v>9089031</v>
          </cell>
          <cell r="E406" t="str">
            <v>Доходы от предоставления услуг интернет провайдерам</v>
          </cell>
        </row>
        <row r="407">
          <cell r="D407">
            <v>9089032</v>
          </cell>
          <cell r="E407" t="str">
            <v>Доходы от предоставления услуг коммутируемого доступа к Интернет</v>
          </cell>
        </row>
        <row r="408">
          <cell r="D408">
            <v>9089033</v>
          </cell>
          <cell r="E408" t="str">
            <v>Доходы от предоставления услуг доступа к Интернет по выделенным линиям</v>
          </cell>
        </row>
        <row r="410">
          <cell r="D410">
            <v>9089040</v>
          </cell>
          <cell r="E410" t="str">
            <v>Доходы по IP - телефонии</v>
          </cell>
        </row>
        <row r="411">
          <cell r="D411">
            <v>9089050</v>
          </cell>
          <cell r="E411" t="str">
            <v xml:space="preserve">Прочие доходы по новым услугам </v>
          </cell>
        </row>
        <row r="414">
          <cell r="D414">
            <v>9159010</v>
          </cell>
          <cell r="E414" t="str">
            <v>Доходы по информационным услугам и рекламе (кроме теле- и радио рекламы)</v>
          </cell>
        </row>
        <row r="415">
          <cell r="D415">
            <v>9159020</v>
          </cell>
          <cell r="E415" t="str">
            <v>Доходы от сдачи имущества в аренду (исключая аренду каналов)</v>
          </cell>
        </row>
        <row r="416">
          <cell r="D416">
            <v>9159030</v>
          </cell>
          <cell r="E416" t="str">
            <v>Доходы от предоставления транспортных услуг</v>
          </cell>
        </row>
        <row r="417">
          <cell r="D417">
            <v>9159040</v>
          </cell>
          <cell r="E417" t="str">
            <v>Доходы от строительства</v>
          </cell>
        </row>
        <row r="418">
          <cell r="D418">
            <v>9159050</v>
          </cell>
          <cell r="E418" t="str">
            <v>Доходы по агентским вознаграждениям</v>
          </cell>
        </row>
        <row r="419">
          <cell r="D419">
            <v>9159060</v>
          </cell>
          <cell r="E419" t="str">
            <v>Доходы по торговле</v>
          </cell>
        </row>
        <row r="420">
          <cell r="D420">
            <v>9159070</v>
          </cell>
          <cell r="E420" t="str">
            <v>Доходы социальной группы</v>
          </cell>
        </row>
        <row r="421">
          <cell r="D421">
            <v>9159080</v>
          </cell>
          <cell r="E421" t="str">
            <v>Прочие доходы</v>
          </cell>
        </row>
        <row r="424">
          <cell r="D424">
            <v>9169010</v>
          </cell>
          <cell r="E424" t="str">
            <v>Доходы по компаниям Холдинга</v>
          </cell>
        </row>
        <row r="425">
          <cell r="D425">
            <v>9169099</v>
          </cell>
          <cell r="E425" t="str">
            <v>Начисленные доходы по Холдингу</v>
          </cell>
        </row>
        <row r="432">
          <cell r="D432">
            <v>9212010</v>
          </cell>
          <cell r="E432" t="str">
            <v>Заработная плата, производственный персонал</v>
          </cell>
        </row>
        <row r="433">
          <cell r="D433">
            <v>9212020</v>
          </cell>
          <cell r="E433" t="str">
            <v>Заработная плата, АУП</v>
          </cell>
        </row>
        <row r="434">
          <cell r="D434">
            <v>9212030</v>
          </cell>
          <cell r="E434" t="str">
            <v>Заработная плата работников вспомогательных производств</v>
          </cell>
        </row>
        <row r="437">
          <cell r="D437">
            <v>9222000</v>
          </cell>
          <cell r="E437" t="str">
            <v>Расходы по социальному страхованию и взносам в пенсионный фонд</v>
          </cell>
        </row>
        <row r="440">
          <cell r="D440">
            <v>9232010</v>
          </cell>
          <cell r="E440" t="str">
            <v>Добровольное страхование в пользу работников</v>
          </cell>
        </row>
        <row r="441">
          <cell r="D441">
            <v>9232020</v>
          </cell>
          <cell r="E441" t="str">
            <v>Прочие затраты по персоналу</v>
          </cell>
        </row>
        <row r="444">
          <cell r="D444">
            <v>9242010</v>
          </cell>
          <cell r="E444" t="str">
            <v>Амортизация за период</v>
          </cell>
        </row>
        <row r="447">
          <cell r="D447">
            <v>9252010</v>
          </cell>
          <cell r="E447" t="str">
            <v>Материальные затраты на текущее содержание транспорта</v>
          </cell>
        </row>
        <row r="448">
          <cell r="D448">
            <v>9252020</v>
          </cell>
          <cell r="E448" t="str">
            <v>Материальные затраты на текущее содержание зданий</v>
          </cell>
        </row>
        <row r="452">
          <cell r="D452">
            <v>9252031</v>
          </cell>
          <cell r="E452" t="str">
            <v>Материальные затраты на текущее содержание линий и сооружений – телефония – сеть доступа</v>
          </cell>
        </row>
        <row r="453">
          <cell r="D453">
            <v>9252032</v>
          </cell>
          <cell r="E453" t="str">
            <v>Материальные затраты на текущее содержание линий и сооружений – телефония – коммутационные сети</v>
          </cell>
        </row>
        <row r="454">
          <cell r="D454">
            <v>9252033</v>
          </cell>
          <cell r="E454" t="str">
            <v xml:space="preserve">Материальные затраты на текущее содержание линий и сооружений – передача данных – телеграф </v>
          </cell>
        </row>
        <row r="455">
          <cell r="D455">
            <v>9252034</v>
          </cell>
          <cell r="E455" t="str">
            <v xml:space="preserve">Материальные затраты на текущее содержание линий и сооружений – передача данных – Интернет </v>
          </cell>
        </row>
        <row r="456">
          <cell r="D456">
            <v>9252035</v>
          </cell>
          <cell r="E456" t="str">
            <v xml:space="preserve">Материальные затраты на текущее содержание линий и сооружений – сотовая связь </v>
          </cell>
        </row>
        <row r="457">
          <cell r="D457">
            <v>9252036</v>
          </cell>
          <cell r="E457" t="str">
            <v xml:space="preserve">Материальные затраты на текущее содержание линий и сооружений – прочее </v>
          </cell>
        </row>
        <row r="459">
          <cell r="D459">
            <v>9252040</v>
          </cell>
          <cell r="E459" t="str">
            <v>Материальные затраты на текущее содержание офисной техники (вкл. оборудование)</v>
          </cell>
        </row>
        <row r="460">
          <cell r="D460">
            <v>9252050</v>
          </cell>
          <cell r="E460" t="str">
            <v>Материальные затраты на текущее содержание - прочее</v>
          </cell>
        </row>
        <row r="463">
          <cell r="D463">
            <v>9262010</v>
          </cell>
          <cell r="E463" t="str">
            <v>Материальные затраты на текущий ремонт транспорта</v>
          </cell>
        </row>
        <row r="464">
          <cell r="D464">
            <v>9262020</v>
          </cell>
          <cell r="E464" t="str">
            <v>Материальные затраты на текущий ремонт зданий</v>
          </cell>
        </row>
        <row r="468">
          <cell r="D468">
            <v>9262031</v>
          </cell>
          <cell r="E468" t="str">
            <v>Материальные затраты на текущий ремонт линий и сооружений – телефония – сеть доступа</v>
          </cell>
        </row>
        <row r="469">
          <cell r="D469">
            <v>9262032</v>
          </cell>
          <cell r="E469" t="str">
            <v>Материальные затраты на текущий ремонт линий и сооружений – телефония – коммутационные сети</v>
          </cell>
        </row>
        <row r="470">
          <cell r="D470">
            <v>9262033</v>
          </cell>
          <cell r="E470" t="str">
            <v xml:space="preserve">Материальные затраты на текущий ремонт линий и сооружений – передача данных – телеграф </v>
          </cell>
        </row>
        <row r="471">
          <cell r="D471">
            <v>9262034</v>
          </cell>
          <cell r="E471" t="str">
            <v xml:space="preserve">Материальные затраты на текущий ремонт линий и сооружений – передача данных – Интернет </v>
          </cell>
        </row>
        <row r="472">
          <cell r="D472">
            <v>9262035</v>
          </cell>
          <cell r="E472" t="str">
            <v xml:space="preserve">Материальные затраты на текущий ремонт линий и сооружений – сотовая связь </v>
          </cell>
        </row>
        <row r="473">
          <cell r="D473">
            <v>9262036</v>
          </cell>
          <cell r="E473" t="str">
            <v xml:space="preserve">Материальные затраты на текущий ремонт линий и сооружений – прочее </v>
          </cell>
        </row>
        <row r="475">
          <cell r="D475">
            <v>9262040</v>
          </cell>
          <cell r="E475" t="str">
            <v>Материальные затраты на текущий ремонт офисной техники</v>
          </cell>
        </row>
        <row r="476">
          <cell r="D476">
            <v>9262050</v>
          </cell>
          <cell r="E476" t="str">
            <v>Материальные затраты на текущий ремонт - прочий</v>
          </cell>
        </row>
        <row r="477">
          <cell r="D477">
            <v>9262060</v>
          </cell>
          <cell r="E477" t="str">
            <v>Материальные затраты на развитие (затраты на последнюю милю)</v>
          </cell>
        </row>
        <row r="481">
          <cell r="D481">
            <v>9262071</v>
          </cell>
          <cell r="E481" t="str">
            <v>Расходы по ремонту транспорта</v>
          </cell>
        </row>
        <row r="482">
          <cell r="D482">
            <v>9262072</v>
          </cell>
          <cell r="E482" t="str">
            <v>Расходы по ремонту зданий</v>
          </cell>
        </row>
        <row r="483">
          <cell r="D483">
            <v>9262073</v>
          </cell>
          <cell r="E483" t="str">
            <v>Расходы по ремонту офисной техники</v>
          </cell>
        </row>
        <row r="484">
          <cell r="D484">
            <v>9262074</v>
          </cell>
          <cell r="E484" t="str">
            <v>Расходы по ремонту – прочий</v>
          </cell>
        </row>
        <row r="488">
          <cell r="D488">
            <v>9262081</v>
          </cell>
          <cell r="E488" t="str">
            <v>Расходы по ремонту линий и сооружений – телефония – сеть доступа</v>
          </cell>
        </row>
        <row r="489">
          <cell r="D489">
            <v>9262082</v>
          </cell>
          <cell r="E489" t="str">
            <v>Расходы по ремонту линий и сооружений – телефония – коммутационные сети</v>
          </cell>
        </row>
        <row r="490">
          <cell r="D490">
            <v>9262083</v>
          </cell>
          <cell r="E490" t="str">
            <v xml:space="preserve">Расходы по ремонту линий и сооружений – передача данных – телеграф </v>
          </cell>
        </row>
        <row r="491">
          <cell r="D491">
            <v>9262084</v>
          </cell>
          <cell r="E491" t="str">
            <v xml:space="preserve">Расходы по ремонту линий и сооружений – передача данных – Интернет </v>
          </cell>
        </row>
        <row r="492">
          <cell r="D492">
            <v>9262085</v>
          </cell>
          <cell r="E492" t="str">
            <v xml:space="preserve">Расходы по ремонту линий и сооружений – сотовая связь </v>
          </cell>
        </row>
        <row r="493">
          <cell r="D493">
            <v>9262086</v>
          </cell>
          <cell r="E493" t="str">
            <v xml:space="preserve">Расходы по ремонту линий и сооружений – прочее </v>
          </cell>
        </row>
        <row r="496">
          <cell r="D496">
            <v>9272010</v>
          </cell>
          <cell r="E496" t="str">
            <v>Расходы за электроэнергию</v>
          </cell>
        </row>
        <row r="497">
          <cell r="D497">
            <v>9272020</v>
          </cell>
          <cell r="E497" t="str">
            <v>Расходы за тепловую энергию</v>
          </cell>
        </row>
        <row r="500">
          <cell r="D500">
            <v>9282010</v>
          </cell>
          <cell r="E500" t="str">
            <v>Прочие коммунальные расходы (не включая аренду)</v>
          </cell>
        </row>
        <row r="503">
          <cell r="D503">
            <v>9292010</v>
          </cell>
          <cell r="E503" t="str">
            <v>Расходы по операционным налогам</v>
          </cell>
        </row>
        <row r="506">
          <cell r="D506">
            <v>9309190</v>
          </cell>
          <cell r="E506" t="str">
            <v>Расходы по начислению резервов</v>
          </cell>
        </row>
        <row r="509">
          <cell r="D509">
            <v>9312010</v>
          </cell>
          <cell r="E509" t="str">
            <v>Расходы по аренде помещений</v>
          </cell>
        </row>
        <row r="510">
          <cell r="D510">
            <v>9312020</v>
          </cell>
          <cell r="E510" t="str">
            <v>Транспортные расходы</v>
          </cell>
        </row>
        <row r="514">
          <cell r="D514">
            <v>9312031</v>
          </cell>
          <cell r="E514" t="str">
            <v>Командировочные расходы</v>
          </cell>
        </row>
        <row r="515">
          <cell r="D515">
            <v>9312032</v>
          </cell>
          <cell r="E515" t="str">
            <v>Представительские расходы</v>
          </cell>
        </row>
        <row r="516">
          <cell r="D516">
            <v>9312033</v>
          </cell>
          <cell r="E516" t="str">
            <v>Расходы на подготовку кадров</v>
          </cell>
        </row>
        <row r="517">
          <cell r="D517">
            <v>9312034</v>
          </cell>
          <cell r="E517" t="str">
            <v>Расходы на рекламу</v>
          </cell>
        </row>
        <row r="518">
          <cell r="D518">
            <v>9312035</v>
          </cell>
          <cell r="E518" t="str">
            <v>Расходы на маркетинг</v>
          </cell>
        </row>
        <row r="519">
          <cell r="D519">
            <v>9312036</v>
          </cell>
          <cell r="E519" t="str">
            <v>Расходы по консультационным и информационным услугам</v>
          </cell>
        </row>
        <row r="520">
          <cell r="D520">
            <v>9312037</v>
          </cell>
          <cell r="E520" t="str">
            <v>Расходы по аудиторским услугам</v>
          </cell>
        </row>
        <row r="521">
          <cell r="D521">
            <v>9312038</v>
          </cell>
          <cell r="E521" t="str">
            <v>Канцелярские и почтовые расходы</v>
          </cell>
        </row>
        <row r="522">
          <cell r="D522">
            <v>9312039</v>
          </cell>
          <cell r="E522" t="str">
            <v>Расходы по охране</v>
          </cell>
        </row>
        <row r="523">
          <cell r="D523">
            <v>9312051</v>
          </cell>
          <cell r="E523" t="str">
            <v>Расходы по лизинговым платежам за принятое в лизинг имущество</v>
          </cell>
        </row>
        <row r="524">
          <cell r="D524">
            <v>9312052</v>
          </cell>
          <cell r="E524" t="str">
            <v>Прочие расходы</v>
          </cell>
        </row>
        <row r="526">
          <cell r="D526">
            <v>9312060</v>
          </cell>
          <cell r="E526" t="str">
            <v xml:space="preserve">Расходы на техническое обслуживание </v>
          </cell>
        </row>
        <row r="529">
          <cell r="D529">
            <v>9322010</v>
          </cell>
          <cell r="E529" t="str">
            <v>Расходы по услугам других операторов (кроме Холдинга) по роумингу</v>
          </cell>
        </row>
        <row r="530">
          <cell r="D530">
            <v>9322020</v>
          </cell>
          <cell r="E530" t="str">
            <v>Расходы по услугам других (кроме Холдинга) по аренде каналов</v>
          </cell>
        </row>
        <row r="531">
          <cell r="D531">
            <v>9322030</v>
          </cell>
          <cell r="E531" t="str">
            <v>Расходы по услугам других операторов по предоставлению доступа к ресурсам сети Интернет</v>
          </cell>
        </row>
        <row r="532">
          <cell r="D532">
            <v>9322040</v>
          </cell>
          <cell r="E532" t="str">
            <v>Расходы по услугам операторов космической связи (аренда сегмента)</v>
          </cell>
        </row>
        <row r="533">
          <cell r="D533">
            <v>9322050</v>
          </cell>
          <cell r="E533" t="str">
            <v>Расходы по прочим услугам других операторов (кроме Холдинга) – (аренда обычных тел. номеров, пейджеров)</v>
          </cell>
        </row>
        <row r="534">
          <cell r="D534">
            <v>9322060</v>
          </cell>
          <cell r="E534" t="str">
            <v>Расходы по УФПС, Госсвязьнадзор и пр.</v>
          </cell>
        </row>
        <row r="537">
          <cell r="D537">
            <v>9332010</v>
          </cell>
          <cell r="E537" t="str">
            <v>Расходы по Ростелеком - междугородний трафик</v>
          </cell>
        </row>
        <row r="538">
          <cell r="D538">
            <v>9332020</v>
          </cell>
          <cell r="E538" t="str">
            <v>Расходы по Ростелеком - международный трафик</v>
          </cell>
        </row>
        <row r="539">
          <cell r="D539">
            <v>9332030</v>
          </cell>
          <cell r="E539" t="str">
            <v>Расходы по Ростелеком - прочие расходы (аренда каналов, Интернет и т. д.)</v>
          </cell>
        </row>
        <row r="542">
          <cell r="D542">
            <v>9342010</v>
          </cell>
          <cell r="E542" t="str">
            <v>Расходы по Холдингу по роумингу</v>
          </cell>
        </row>
        <row r="543">
          <cell r="D543">
            <v>9342020</v>
          </cell>
          <cell r="E543" t="str">
            <v>Расходы по Холдингу по аренде каналов</v>
          </cell>
        </row>
        <row r="544">
          <cell r="D544">
            <v>9392030</v>
          </cell>
          <cell r="E544" t="str">
            <v>Расходы по созданию фонда НИОКР</v>
          </cell>
        </row>
        <row r="545">
          <cell r="D545">
            <v>9392040</v>
          </cell>
          <cell r="E545" t="str">
            <v>Расходы корпоративного характера</v>
          </cell>
        </row>
        <row r="546">
          <cell r="D546">
            <v>9342050</v>
          </cell>
          <cell r="E546" t="str">
            <v>Прочие услуги по Холдингу</v>
          </cell>
        </row>
        <row r="549">
          <cell r="D549">
            <v>9352010</v>
          </cell>
          <cell r="E549" t="str">
            <v>Расходы по РТК-Ком</v>
          </cell>
        </row>
        <row r="552">
          <cell r="D552">
            <v>9369999</v>
          </cell>
          <cell r="E552" t="str">
            <v>Расходы на создание Централизованного резервного фонда</v>
          </cell>
        </row>
        <row r="555">
          <cell r="D555">
            <v>9404100</v>
          </cell>
          <cell r="E555" t="str">
            <v>Покупная стоимость товаров</v>
          </cell>
        </row>
        <row r="559">
          <cell r="D559">
            <v>9519110</v>
          </cell>
          <cell r="E559" t="str">
            <v>Процентные доходы</v>
          </cell>
        </row>
        <row r="560">
          <cell r="D560">
            <v>9519120</v>
          </cell>
          <cell r="E560" t="str">
            <v>Доходы по дивидендам и доходам от участия (кроме компаний холдинга)</v>
          </cell>
        </row>
        <row r="563">
          <cell r="D563">
            <v>9529110</v>
          </cell>
          <cell r="E563" t="str">
            <v>Процентные расходы</v>
          </cell>
        </row>
        <row r="564">
          <cell r="D564">
            <v>9529120</v>
          </cell>
          <cell r="E564" t="str">
            <v>Процентные расходы начисленные</v>
          </cell>
        </row>
        <row r="567">
          <cell r="D567">
            <v>9539100</v>
          </cell>
          <cell r="E567" t="str">
            <v>Расходы по штрафным процентам</v>
          </cell>
        </row>
        <row r="568">
          <cell r="D568">
            <v>9539120</v>
          </cell>
          <cell r="E568" t="str">
            <v>Расходы по прочим штрафам и пеням</v>
          </cell>
        </row>
        <row r="571">
          <cell r="D571">
            <v>9549110</v>
          </cell>
          <cell r="E571" t="str">
            <v>Выручка от реализации ОС</v>
          </cell>
        </row>
        <row r="572">
          <cell r="D572">
            <v>9549120</v>
          </cell>
          <cell r="E572" t="str">
            <v>Остаточная стоимость реализованных ОС</v>
          </cell>
        </row>
        <row r="575">
          <cell r="D575">
            <v>9559100</v>
          </cell>
          <cell r="E575" t="str">
            <v>Убыток от уменьшения стоимости активов</v>
          </cell>
        </row>
        <row r="579">
          <cell r="D579">
            <v>9569110</v>
          </cell>
          <cell r="E579" t="str">
            <v>Прочие доходы (в том числе, реализация ТМЦ, инвестиций)</v>
          </cell>
        </row>
        <row r="580">
          <cell r="D580">
            <v>9569130</v>
          </cell>
          <cell r="E580" t="str">
            <v>Прочие инвестиционные расходы</v>
          </cell>
        </row>
        <row r="581">
          <cell r="D581">
            <v>9569140</v>
          </cell>
          <cell r="E581" t="str">
            <v>Прочие финансовые расходы</v>
          </cell>
        </row>
        <row r="582">
          <cell r="D582">
            <v>9569120</v>
          </cell>
          <cell r="E582" t="str">
            <v>Прочие расходы</v>
          </cell>
        </row>
        <row r="585">
          <cell r="D585">
            <v>9579111</v>
          </cell>
          <cell r="E585" t="str">
            <v>Суммовая разница, курсовая разница</v>
          </cell>
        </row>
        <row r="586">
          <cell r="D586">
            <v>9579112</v>
          </cell>
          <cell r="E586" t="str">
            <v>Суммовая разница, курсовая разница по не предъявленным активам и обязательствам</v>
          </cell>
        </row>
        <row r="592">
          <cell r="D592">
            <v>9589111</v>
          </cell>
          <cell r="E592" t="str">
            <v>Доходы по процентам полученным по компаниям Холдинга</v>
          </cell>
        </row>
        <row r="593">
          <cell r="D593">
            <v>9589112</v>
          </cell>
          <cell r="E593" t="str">
            <v>Доходы по дивидендам полученным по компаниям Холдинга</v>
          </cell>
        </row>
        <row r="594">
          <cell r="D594">
            <v>9589113</v>
          </cell>
          <cell r="E594" t="str">
            <v>Доходы по реализации активов по компаниям Холдинга</v>
          </cell>
        </row>
        <row r="595">
          <cell r="D595">
            <v>9589114</v>
          </cell>
          <cell r="E595" t="str">
            <v>Прочие доходы по компаниям Холдинга</v>
          </cell>
        </row>
        <row r="599">
          <cell r="D599">
            <v>9589121</v>
          </cell>
          <cell r="E599" t="str">
            <v>Расходы по процентам уплаченным компаниям Холдинга</v>
          </cell>
        </row>
        <row r="600">
          <cell r="D600">
            <v>9589122</v>
          </cell>
          <cell r="E600" t="str">
            <v>Себестоимость реализованных активов компаниям Холдинга</v>
          </cell>
        </row>
        <row r="601">
          <cell r="D601">
            <v>9589123</v>
          </cell>
          <cell r="E601" t="str">
            <v>Прочие расходы по компаниям Холдинга</v>
          </cell>
        </row>
        <row r="606">
          <cell r="D606">
            <v>9619910</v>
          </cell>
          <cell r="E606" t="str">
            <v>Текущий налог на прибыль</v>
          </cell>
        </row>
        <row r="607">
          <cell r="D607">
            <v>9619920</v>
          </cell>
          <cell r="E607" t="str">
            <v>Налоговые штрафы и санкции по налогу на прибыль</v>
          </cell>
        </row>
        <row r="613">
          <cell r="D613">
            <v>9719110</v>
          </cell>
          <cell r="E613" t="str">
            <v>Начисленные дивиденды для ОАО "Связьинвест" (расход)</v>
          </cell>
        </row>
        <row r="614">
          <cell r="D614">
            <v>9719115</v>
          </cell>
          <cell r="E614" t="str">
            <v>Начисленные дивиденды для выплат сторонним акционерам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99">
          <cell r="B99" t="str">
            <v>Квартал 2</v>
          </cell>
        </row>
        <row r="100">
          <cell r="B100">
            <v>5216010</v>
          </cell>
        </row>
        <row r="109">
          <cell r="B109">
            <v>5216020</v>
          </cell>
        </row>
        <row r="113">
          <cell r="B113">
            <v>5216030</v>
          </cell>
        </row>
        <row r="115">
          <cell r="B115">
            <v>5226000</v>
          </cell>
        </row>
        <row r="121">
          <cell r="B121">
            <v>5216040</v>
          </cell>
        </row>
        <row r="132">
          <cell r="B132">
            <v>5216050</v>
          </cell>
        </row>
        <row r="147">
          <cell r="B147">
            <v>5257000</v>
          </cell>
        </row>
        <row r="152">
          <cell r="B152">
            <v>5257100</v>
          </cell>
        </row>
        <row r="162">
          <cell r="B162">
            <v>5257200</v>
          </cell>
        </row>
        <row r="165">
          <cell r="B165">
            <v>5267610</v>
          </cell>
        </row>
        <row r="167">
          <cell r="B167">
            <v>5267630</v>
          </cell>
        </row>
        <row r="172">
          <cell r="B172">
            <v>5267515</v>
          </cell>
        </row>
        <row r="177">
          <cell r="B177">
            <v>5236010</v>
          </cell>
        </row>
        <row r="184">
          <cell r="B184">
            <v>523602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  <sheetName val="ESTI."/>
      <sheetName val="DI-ESTI"/>
      <sheetName val="Исходные"/>
      <sheetName val="A"/>
      <sheetName val="База"/>
      <sheetName val="Pricelist"/>
      <sheetName val="ИТОГИ  по Н,Р,Э,Q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1:M23"/>
  <sheetViews>
    <sheetView tabSelected="1" workbookViewId="0">
      <selection activeCell="O4" sqref="O3:O4"/>
    </sheetView>
  </sheetViews>
  <sheetFormatPr defaultRowHeight="16.5"/>
  <cols>
    <col min="1" max="1" width="5.28515625" style="1" customWidth="1"/>
    <col min="2" max="2" width="26" style="2" customWidth="1"/>
    <col min="3" max="3" width="10" style="2" customWidth="1"/>
    <col min="4" max="4" width="13.42578125" style="2" customWidth="1"/>
    <col min="5" max="5" width="13.5703125" style="2" customWidth="1"/>
    <col min="6" max="6" width="12.28515625" style="2" hidden="1" customWidth="1"/>
    <col min="7" max="8" width="15.28515625" style="2" hidden="1" customWidth="1"/>
    <col min="9" max="10" width="16.7109375" style="2" customWidth="1"/>
    <col min="11" max="11" width="15.5703125" style="2" customWidth="1"/>
    <col min="12" max="12" width="16.5703125" style="2" customWidth="1"/>
    <col min="13" max="13" width="14.85546875" style="2" customWidth="1"/>
    <col min="14" max="20" width="15.7109375" style="2" customWidth="1"/>
    <col min="21" max="236" width="9.140625" style="2"/>
    <col min="237" max="237" width="7.7109375" style="2" customWidth="1"/>
    <col min="238" max="238" width="65.42578125" style="2" customWidth="1"/>
    <col min="239" max="239" width="13.140625" style="2" customWidth="1"/>
    <col min="240" max="240" width="21.7109375" style="2" customWidth="1"/>
    <col min="241" max="262" width="0" style="2" hidden="1" customWidth="1"/>
    <col min="263" max="263" width="9.140625" style="2"/>
    <col min="264" max="264" width="10.140625" style="2" bestFit="1" customWidth="1"/>
    <col min="265" max="492" width="9.140625" style="2"/>
    <col min="493" max="493" width="7.7109375" style="2" customWidth="1"/>
    <col min="494" max="494" width="65.42578125" style="2" customWidth="1"/>
    <col min="495" max="495" width="13.140625" style="2" customWidth="1"/>
    <col min="496" max="496" width="21.7109375" style="2" customWidth="1"/>
    <col min="497" max="518" width="0" style="2" hidden="1" customWidth="1"/>
    <col min="519" max="519" width="9.140625" style="2"/>
    <col min="520" max="520" width="10.140625" style="2" bestFit="1" customWidth="1"/>
    <col min="521" max="748" width="9.140625" style="2"/>
    <col min="749" max="749" width="7.7109375" style="2" customWidth="1"/>
    <col min="750" max="750" width="65.42578125" style="2" customWidth="1"/>
    <col min="751" max="751" width="13.140625" style="2" customWidth="1"/>
    <col min="752" max="752" width="21.7109375" style="2" customWidth="1"/>
    <col min="753" max="774" width="0" style="2" hidden="1" customWidth="1"/>
    <col min="775" max="775" width="9.140625" style="2"/>
    <col min="776" max="776" width="10.140625" style="2" bestFit="1" customWidth="1"/>
    <col min="777" max="1004" width="9.140625" style="2"/>
    <col min="1005" max="1005" width="7.7109375" style="2" customWidth="1"/>
    <col min="1006" max="1006" width="65.42578125" style="2" customWidth="1"/>
    <col min="1007" max="1007" width="13.140625" style="2" customWidth="1"/>
    <col min="1008" max="1008" width="21.7109375" style="2" customWidth="1"/>
    <col min="1009" max="1030" width="0" style="2" hidden="1" customWidth="1"/>
    <col min="1031" max="1031" width="9.140625" style="2"/>
    <col min="1032" max="1032" width="10.140625" style="2" bestFit="1" customWidth="1"/>
    <col min="1033" max="1260" width="9.140625" style="2"/>
    <col min="1261" max="1261" width="7.7109375" style="2" customWidth="1"/>
    <col min="1262" max="1262" width="65.42578125" style="2" customWidth="1"/>
    <col min="1263" max="1263" width="13.140625" style="2" customWidth="1"/>
    <col min="1264" max="1264" width="21.7109375" style="2" customWidth="1"/>
    <col min="1265" max="1286" width="0" style="2" hidden="1" customWidth="1"/>
    <col min="1287" max="1287" width="9.140625" style="2"/>
    <col min="1288" max="1288" width="10.140625" style="2" bestFit="1" customWidth="1"/>
    <col min="1289" max="1516" width="9.140625" style="2"/>
    <col min="1517" max="1517" width="7.7109375" style="2" customWidth="1"/>
    <col min="1518" max="1518" width="65.42578125" style="2" customWidth="1"/>
    <col min="1519" max="1519" width="13.140625" style="2" customWidth="1"/>
    <col min="1520" max="1520" width="21.7109375" style="2" customWidth="1"/>
    <col min="1521" max="1542" width="0" style="2" hidden="1" customWidth="1"/>
    <col min="1543" max="1543" width="9.140625" style="2"/>
    <col min="1544" max="1544" width="10.140625" style="2" bestFit="1" customWidth="1"/>
    <col min="1545" max="1772" width="9.140625" style="2"/>
    <col min="1773" max="1773" width="7.7109375" style="2" customWidth="1"/>
    <col min="1774" max="1774" width="65.42578125" style="2" customWidth="1"/>
    <col min="1775" max="1775" width="13.140625" style="2" customWidth="1"/>
    <col min="1776" max="1776" width="21.7109375" style="2" customWidth="1"/>
    <col min="1777" max="1798" width="0" style="2" hidden="1" customWidth="1"/>
    <col min="1799" max="1799" width="9.140625" style="2"/>
    <col min="1800" max="1800" width="10.140625" style="2" bestFit="1" customWidth="1"/>
    <col min="1801" max="2028" width="9.140625" style="2"/>
    <col min="2029" max="2029" width="7.7109375" style="2" customWidth="1"/>
    <col min="2030" max="2030" width="65.42578125" style="2" customWidth="1"/>
    <col min="2031" max="2031" width="13.140625" style="2" customWidth="1"/>
    <col min="2032" max="2032" width="21.7109375" style="2" customWidth="1"/>
    <col min="2033" max="2054" width="0" style="2" hidden="1" customWidth="1"/>
    <col min="2055" max="2055" width="9.140625" style="2"/>
    <col min="2056" max="2056" width="10.140625" style="2" bestFit="1" customWidth="1"/>
    <col min="2057" max="2284" width="9.140625" style="2"/>
    <col min="2285" max="2285" width="7.7109375" style="2" customWidth="1"/>
    <col min="2286" max="2286" width="65.42578125" style="2" customWidth="1"/>
    <col min="2287" max="2287" width="13.140625" style="2" customWidth="1"/>
    <col min="2288" max="2288" width="21.7109375" style="2" customWidth="1"/>
    <col min="2289" max="2310" width="0" style="2" hidden="1" customWidth="1"/>
    <col min="2311" max="2311" width="9.140625" style="2"/>
    <col min="2312" max="2312" width="10.140625" style="2" bestFit="1" customWidth="1"/>
    <col min="2313" max="2540" width="9.140625" style="2"/>
    <col min="2541" max="2541" width="7.7109375" style="2" customWidth="1"/>
    <col min="2542" max="2542" width="65.42578125" style="2" customWidth="1"/>
    <col min="2543" max="2543" width="13.140625" style="2" customWidth="1"/>
    <col min="2544" max="2544" width="21.7109375" style="2" customWidth="1"/>
    <col min="2545" max="2566" width="0" style="2" hidden="1" customWidth="1"/>
    <col min="2567" max="2567" width="9.140625" style="2"/>
    <col min="2568" max="2568" width="10.140625" style="2" bestFit="1" customWidth="1"/>
    <col min="2569" max="2796" width="9.140625" style="2"/>
    <col min="2797" max="2797" width="7.7109375" style="2" customWidth="1"/>
    <col min="2798" max="2798" width="65.42578125" style="2" customWidth="1"/>
    <col min="2799" max="2799" width="13.140625" style="2" customWidth="1"/>
    <col min="2800" max="2800" width="21.7109375" style="2" customWidth="1"/>
    <col min="2801" max="2822" width="0" style="2" hidden="1" customWidth="1"/>
    <col min="2823" max="2823" width="9.140625" style="2"/>
    <col min="2824" max="2824" width="10.140625" style="2" bestFit="1" customWidth="1"/>
    <col min="2825" max="3052" width="9.140625" style="2"/>
    <col min="3053" max="3053" width="7.7109375" style="2" customWidth="1"/>
    <col min="3054" max="3054" width="65.42578125" style="2" customWidth="1"/>
    <col min="3055" max="3055" width="13.140625" style="2" customWidth="1"/>
    <col min="3056" max="3056" width="21.7109375" style="2" customWidth="1"/>
    <col min="3057" max="3078" width="0" style="2" hidden="1" customWidth="1"/>
    <col min="3079" max="3079" width="9.140625" style="2"/>
    <col min="3080" max="3080" width="10.140625" style="2" bestFit="1" customWidth="1"/>
    <col min="3081" max="3308" width="9.140625" style="2"/>
    <col min="3309" max="3309" width="7.7109375" style="2" customWidth="1"/>
    <col min="3310" max="3310" width="65.42578125" style="2" customWidth="1"/>
    <col min="3311" max="3311" width="13.140625" style="2" customWidth="1"/>
    <col min="3312" max="3312" width="21.7109375" style="2" customWidth="1"/>
    <col min="3313" max="3334" width="0" style="2" hidden="1" customWidth="1"/>
    <col min="3335" max="3335" width="9.140625" style="2"/>
    <col min="3336" max="3336" width="10.140625" style="2" bestFit="1" customWidth="1"/>
    <col min="3337" max="3564" width="9.140625" style="2"/>
    <col min="3565" max="3565" width="7.7109375" style="2" customWidth="1"/>
    <col min="3566" max="3566" width="65.42578125" style="2" customWidth="1"/>
    <col min="3567" max="3567" width="13.140625" style="2" customWidth="1"/>
    <col min="3568" max="3568" width="21.7109375" style="2" customWidth="1"/>
    <col min="3569" max="3590" width="0" style="2" hidden="1" customWidth="1"/>
    <col min="3591" max="3591" width="9.140625" style="2"/>
    <col min="3592" max="3592" width="10.140625" style="2" bestFit="1" customWidth="1"/>
    <col min="3593" max="3820" width="9.140625" style="2"/>
    <col min="3821" max="3821" width="7.7109375" style="2" customWidth="1"/>
    <col min="3822" max="3822" width="65.42578125" style="2" customWidth="1"/>
    <col min="3823" max="3823" width="13.140625" style="2" customWidth="1"/>
    <col min="3824" max="3824" width="21.7109375" style="2" customWidth="1"/>
    <col min="3825" max="3846" width="0" style="2" hidden="1" customWidth="1"/>
    <col min="3847" max="3847" width="9.140625" style="2"/>
    <col min="3848" max="3848" width="10.140625" style="2" bestFit="1" customWidth="1"/>
    <col min="3849" max="4076" width="9.140625" style="2"/>
    <col min="4077" max="4077" width="7.7109375" style="2" customWidth="1"/>
    <col min="4078" max="4078" width="65.42578125" style="2" customWidth="1"/>
    <col min="4079" max="4079" width="13.140625" style="2" customWidth="1"/>
    <col min="4080" max="4080" width="21.7109375" style="2" customWidth="1"/>
    <col min="4081" max="4102" width="0" style="2" hidden="1" customWidth="1"/>
    <col min="4103" max="4103" width="9.140625" style="2"/>
    <col min="4104" max="4104" width="10.140625" style="2" bestFit="1" customWidth="1"/>
    <col min="4105" max="4332" width="9.140625" style="2"/>
    <col min="4333" max="4333" width="7.7109375" style="2" customWidth="1"/>
    <col min="4334" max="4334" width="65.42578125" style="2" customWidth="1"/>
    <col min="4335" max="4335" width="13.140625" style="2" customWidth="1"/>
    <col min="4336" max="4336" width="21.7109375" style="2" customWidth="1"/>
    <col min="4337" max="4358" width="0" style="2" hidden="1" customWidth="1"/>
    <col min="4359" max="4359" width="9.140625" style="2"/>
    <col min="4360" max="4360" width="10.140625" style="2" bestFit="1" customWidth="1"/>
    <col min="4361" max="4588" width="9.140625" style="2"/>
    <col min="4589" max="4589" width="7.7109375" style="2" customWidth="1"/>
    <col min="4590" max="4590" width="65.42578125" style="2" customWidth="1"/>
    <col min="4591" max="4591" width="13.140625" style="2" customWidth="1"/>
    <col min="4592" max="4592" width="21.7109375" style="2" customWidth="1"/>
    <col min="4593" max="4614" width="0" style="2" hidden="1" customWidth="1"/>
    <col min="4615" max="4615" width="9.140625" style="2"/>
    <col min="4616" max="4616" width="10.140625" style="2" bestFit="1" customWidth="1"/>
    <col min="4617" max="4844" width="9.140625" style="2"/>
    <col min="4845" max="4845" width="7.7109375" style="2" customWidth="1"/>
    <col min="4846" max="4846" width="65.42578125" style="2" customWidth="1"/>
    <col min="4847" max="4847" width="13.140625" style="2" customWidth="1"/>
    <col min="4848" max="4848" width="21.7109375" style="2" customWidth="1"/>
    <col min="4849" max="4870" width="0" style="2" hidden="1" customWidth="1"/>
    <col min="4871" max="4871" width="9.140625" style="2"/>
    <col min="4872" max="4872" width="10.140625" style="2" bestFit="1" customWidth="1"/>
    <col min="4873" max="5100" width="9.140625" style="2"/>
    <col min="5101" max="5101" width="7.7109375" style="2" customWidth="1"/>
    <col min="5102" max="5102" width="65.42578125" style="2" customWidth="1"/>
    <col min="5103" max="5103" width="13.140625" style="2" customWidth="1"/>
    <col min="5104" max="5104" width="21.7109375" style="2" customWidth="1"/>
    <col min="5105" max="5126" width="0" style="2" hidden="1" customWidth="1"/>
    <col min="5127" max="5127" width="9.140625" style="2"/>
    <col min="5128" max="5128" width="10.140625" style="2" bestFit="1" customWidth="1"/>
    <col min="5129" max="5356" width="9.140625" style="2"/>
    <col min="5357" max="5357" width="7.7109375" style="2" customWidth="1"/>
    <col min="5358" max="5358" width="65.42578125" style="2" customWidth="1"/>
    <col min="5359" max="5359" width="13.140625" style="2" customWidth="1"/>
    <col min="5360" max="5360" width="21.7109375" style="2" customWidth="1"/>
    <col min="5361" max="5382" width="0" style="2" hidden="1" customWidth="1"/>
    <col min="5383" max="5383" width="9.140625" style="2"/>
    <col min="5384" max="5384" width="10.140625" style="2" bestFit="1" customWidth="1"/>
    <col min="5385" max="5612" width="9.140625" style="2"/>
    <col min="5613" max="5613" width="7.7109375" style="2" customWidth="1"/>
    <col min="5614" max="5614" width="65.42578125" style="2" customWidth="1"/>
    <col min="5615" max="5615" width="13.140625" style="2" customWidth="1"/>
    <col min="5616" max="5616" width="21.7109375" style="2" customWidth="1"/>
    <col min="5617" max="5638" width="0" style="2" hidden="1" customWidth="1"/>
    <col min="5639" max="5639" width="9.140625" style="2"/>
    <col min="5640" max="5640" width="10.140625" style="2" bestFit="1" customWidth="1"/>
    <col min="5641" max="5868" width="9.140625" style="2"/>
    <col min="5869" max="5869" width="7.7109375" style="2" customWidth="1"/>
    <col min="5870" max="5870" width="65.42578125" style="2" customWidth="1"/>
    <col min="5871" max="5871" width="13.140625" style="2" customWidth="1"/>
    <col min="5872" max="5872" width="21.7109375" style="2" customWidth="1"/>
    <col min="5873" max="5894" width="0" style="2" hidden="1" customWidth="1"/>
    <col min="5895" max="5895" width="9.140625" style="2"/>
    <col min="5896" max="5896" width="10.140625" style="2" bestFit="1" customWidth="1"/>
    <col min="5897" max="6124" width="9.140625" style="2"/>
    <col min="6125" max="6125" width="7.7109375" style="2" customWidth="1"/>
    <col min="6126" max="6126" width="65.42578125" style="2" customWidth="1"/>
    <col min="6127" max="6127" width="13.140625" style="2" customWidth="1"/>
    <col min="6128" max="6128" width="21.7109375" style="2" customWidth="1"/>
    <col min="6129" max="6150" width="0" style="2" hidden="1" customWidth="1"/>
    <col min="6151" max="6151" width="9.140625" style="2"/>
    <col min="6152" max="6152" width="10.140625" style="2" bestFit="1" customWidth="1"/>
    <col min="6153" max="6380" width="9.140625" style="2"/>
    <col min="6381" max="6381" width="7.7109375" style="2" customWidth="1"/>
    <col min="6382" max="6382" width="65.42578125" style="2" customWidth="1"/>
    <col min="6383" max="6383" width="13.140625" style="2" customWidth="1"/>
    <col min="6384" max="6384" width="21.7109375" style="2" customWidth="1"/>
    <col min="6385" max="6406" width="0" style="2" hidden="1" customWidth="1"/>
    <col min="6407" max="6407" width="9.140625" style="2"/>
    <col min="6408" max="6408" width="10.140625" style="2" bestFit="1" customWidth="1"/>
    <col min="6409" max="6636" width="9.140625" style="2"/>
    <col min="6637" max="6637" width="7.7109375" style="2" customWidth="1"/>
    <col min="6638" max="6638" width="65.42578125" style="2" customWidth="1"/>
    <col min="6639" max="6639" width="13.140625" style="2" customWidth="1"/>
    <col min="6640" max="6640" width="21.7109375" style="2" customWidth="1"/>
    <col min="6641" max="6662" width="0" style="2" hidden="1" customWidth="1"/>
    <col min="6663" max="6663" width="9.140625" style="2"/>
    <col min="6664" max="6664" width="10.140625" style="2" bestFit="1" customWidth="1"/>
    <col min="6665" max="6892" width="9.140625" style="2"/>
    <col min="6893" max="6893" width="7.7109375" style="2" customWidth="1"/>
    <col min="6894" max="6894" width="65.42578125" style="2" customWidth="1"/>
    <col min="6895" max="6895" width="13.140625" style="2" customWidth="1"/>
    <col min="6896" max="6896" width="21.7109375" style="2" customWidth="1"/>
    <col min="6897" max="6918" width="0" style="2" hidden="1" customWidth="1"/>
    <col min="6919" max="6919" width="9.140625" style="2"/>
    <col min="6920" max="6920" width="10.140625" style="2" bestFit="1" customWidth="1"/>
    <col min="6921" max="7148" width="9.140625" style="2"/>
    <col min="7149" max="7149" width="7.7109375" style="2" customWidth="1"/>
    <col min="7150" max="7150" width="65.42578125" style="2" customWidth="1"/>
    <col min="7151" max="7151" width="13.140625" style="2" customWidth="1"/>
    <col min="7152" max="7152" width="21.7109375" style="2" customWidth="1"/>
    <col min="7153" max="7174" width="0" style="2" hidden="1" customWidth="1"/>
    <col min="7175" max="7175" width="9.140625" style="2"/>
    <col min="7176" max="7176" width="10.140625" style="2" bestFit="1" customWidth="1"/>
    <col min="7177" max="7404" width="9.140625" style="2"/>
    <col min="7405" max="7405" width="7.7109375" style="2" customWidth="1"/>
    <col min="7406" max="7406" width="65.42578125" style="2" customWidth="1"/>
    <col min="7407" max="7407" width="13.140625" style="2" customWidth="1"/>
    <col min="7408" max="7408" width="21.7109375" style="2" customWidth="1"/>
    <col min="7409" max="7430" width="0" style="2" hidden="1" customWidth="1"/>
    <col min="7431" max="7431" width="9.140625" style="2"/>
    <col min="7432" max="7432" width="10.140625" style="2" bestFit="1" customWidth="1"/>
    <col min="7433" max="7660" width="9.140625" style="2"/>
    <col min="7661" max="7661" width="7.7109375" style="2" customWidth="1"/>
    <col min="7662" max="7662" width="65.42578125" style="2" customWidth="1"/>
    <col min="7663" max="7663" width="13.140625" style="2" customWidth="1"/>
    <col min="7664" max="7664" width="21.7109375" style="2" customWidth="1"/>
    <col min="7665" max="7686" width="0" style="2" hidden="1" customWidth="1"/>
    <col min="7687" max="7687" width="9.140625" style="2"/>
    <col min="7688" max="7688" width="10.140625" style="2" bestFit="1" customWidth="1"/>
    <col min="7689" max="7916" width="9.140625" style="2"/>
    <col min="7917" max="7917" width="7.7109375" style="2" customWidth="1"/>
    <col min="7918" max="7918" width="65.42578125" style="2" customWidth="1"/>
    <col min="7919" max="7919" width="13.140625" style="2" customWidth="1"/>
    <col min="7920" max="7920" width="21.7109375" style="2" customWidth="1"/>
    <col min="7921" max="7942" width="0" style="2" hidden="1" customWidth="1"/>
    <col min="7943" max="7943" width="9.140625" style="2"/>
    <col min="7944" max="7944" width="10.140625" style="2" bestFit="1" customWidth="1"/>
    <col min="7945" max="8172" width="9.140625" style="2"/>
    <col min="8173" max="8173" width="7.7109375" style="2" customWidth="1"/>
    <col min="8174" max="8174" width="65.42578125" style="2" customWidth="1"/>
    <col min="8175" max="8175" width="13.140625" style="2" customWidth="1"/>
    <col min="8176" max="8176" width="21.7109375" style="2" customWidth="1"/>
    <col min="8177" max="8198" width="0" style="2" hidden="1" customWidth="1"/>
    <col min="8199" max="8199" width="9.140625" style="2"/>
    <col min="8200" max="8200" width="10.140625" style="2" bestFit="1" customWidth="1"/>
    <col min="8201" max="8428" width="9.140625" style="2"/>
    <col min="8429" max="8429" width="7.7109375" style="2" customWidth="1"/>
    <col min="8430" max="8430" width="65.42578125" style="2" customWidth="1"/>
    <col min="8431" max="8431" width="13.140625" style="2" customWidth="1"/>
    <col min="8432" max="8432" width="21.7109375" style="2" customWidth="1"/>
    <col min="8433" max="8454" width="0" style="2" hidden="1" customWidth="1"/>
    <col min="8455" max="8455" width="9.140625" style="2"/>
    <col min="8456" max="8456" width="10.140625" style="2" bestFit="1" customWidth="1"/>
    <col min="8457" max="8684" width="9.140625" style="2"/>
    <col min="8685" max="8685" width="7.7109375" style="2" customWidth="1"/>
    <col min="8686" max="8686" width="65.42578125" style="2" customWidth="1"/>
    <col min="8687" max="8687" width="13.140625" style="2" customWidth="1"/>
    <col min="8688" max="8688" width="21.7109375" style="2" customWidth="1"/>
    <col min="8689" max="8710" width="0" style="2" hidden="1" customWidth="1"/>
    <col min="8711" max="8711" width="9.140625" style="2"/>
    <col min="8712" max="8712" width="10.140625" style="2" bestFit="1" customWidth="1"/>
    <col min="8713" max="8940" width="9.140625" style="2"/>
    <col min="8941" max="8941" width="7.7109375" style="2" customWidth="1"/>
    <col min="8942" max="8942" width="65.42578125" style="2" customWidth="1"/>
    <col min="8943" max="8943" width="13.140625" style="2" customWidth="1"/>
    <col min="8944" max="8944" width="21.7109375" style="2" customWidth="1"/>
    <col min="8945" max="8966" width="0" style="2" hidden="1" customWidth="1"/>
    <col min="8967" max="8967" width="9.140625" style="2"/>
    <col min="8968" max="8968" width="10.140625" style="2" bestFit="1" customWidth="1"/>
    <col min="8969" max="9196" width="9.140625" style="2"/>
    <col min="9197" max="9197" width="7.7109375" style="2" customWidth="1"/>
    <col min="9198" max="9198" width="65.42578125" style="2" customWidth="1"/>
    <col min="9199" max="9199" width="13.140625" style="2" customWidth="1"/>
    <col min="9200" max="9200" width="21.7109375" style="2" customWidth="1"/>
    <col min="9201" max="9222" width="0" style="2" hidden="1" customWidth="1"/>
    <col min="9223" max="9223" width="9.140625" style="2"/>
    <col min="9224" max="9224" width="10.140625" style="2" bestFit="1" customWidth="1"/>
    <col min="9225" max="9452" width="9.140625" style="2"/>
    <col min="9453" max="9453" width="7.7109375" style="2" customWidth="1"/>
    <col min="9454" max="9454" width="65.42578125" style="2" customWidth="1"/>
    <col min="9455" max="9455" width="13.140625" style="2" customWidth="1"/>
    <col min="9456" max="9456" width="21.7109375" style="2" customWidth="1"/>
    <col min="9457" max="9478" width="0" style="2" hidden="1" customWidth="1"/>
    <col min="9479" max="9479" width="9.140625" style="2"/>
    <col min="9480" max="9480" width="10.140625" style="2" bestFit="1" customWidth="1"/>
    <col min="9481" max="9708" width="9.140625" style="2"/>
    <col min="9709" max="9709" width="7.7109375" style="2" customWidth="1"/>
    <col min="9710" max="9710" width="65.42578125" style="2" customWidth="1"/>
    <col min="9711" max="9711" width="13.140625" style="2" customWidth="1"/>
    <col min="9712" max="9712" width="21.7109375" style="2" customWidth="1"/>
    <col min="9713" max="9734" width="0" style="2" hidden="1" customWidth="1"/>
    <col min="9735" max="9735" width="9.140625" style="2"/>
    <col min="9736" max="9736" width="10.140625" style="2" bestFit="1" customWidth="1"/>
    <col min="9737" max="9964" width="9.140625" style="2"/>
    <col min="9965" max="9965" width="7.7109375" style="2" customWidth="1"/>
    <col min="9966" max="9966" width="65.42578125" style="2" customWidth="1"/>
    <col min="9967" max="9967" width="13.140625" style="2" customWidth="1"/>
    <col min="9968" max="9968" width="21.7109375" style="2" customWidth="1"/>
    <col min="9969" max="9990" width="0" style="2" hidden="1" customWidth="1"/>
    <col min="9991" max="9991" width="9.140625" style="2"/>
    <col min="9992" max="9992" width="10.140625" style="2" bestFit="1" customWidth="1"/>
    <col min="9993" max="10220" width="9.140625" style="2"/>
    <col min="10221" max="10221" width="7.7109375" style="2" customWidth="1"/>
    <col min="10222" max="10222" width="65.42578125" style="2" customWidth="1"/>
    <col min="10223" max="10223" width="13.140625" style="2" customWidth="1"/>
    <col min="10224" max="10224" width="21.7109375" style="2" customWidth="1"/>
    <col min="10225" max="10246" width="0" style="2" hidden="1" customWidth="1"/>
    <col min="10247" max="10247" width="9.140625" style="2"/>
    <col min="10248" max="10248" width="10.140625" style="2" bestFit="1" customWidth="1"/>
    <col min="10249" max="10476" width="9.140625" style="2"/>
    <col min="10477" max="10477" width="7.7109375" style="2" customWidth="1"/>
    <col min="10478" max="10478" width="65.42578125" style="2" customWidth="1"/>
    <col min="10479" max="10479" width="13.140625" style="2" customWidth="1"/>
    <col min="10480" max="10480" width="21.7109375" style="2" customWidth="1"/>
    <col min="10481" max="10502" width="0" style="2" hidden="1" customWidth="1"/>
    <col min="10503" max="10503" width="9.140625" style="2"/>
    <col min="10504" max="10504" width="10.140625" style="2" bestFit="1" customWidth="1"/>
    <col min="10505" max="10732" width="9.140625" style="2"/>
    <col min="10733" max="10733" width="7.7109375" style="2" customWidth="1"/>
    <col min="10734" max="10734" width="65.42578125" style="2" customWidth="1"/>
    <col min="10735" max="10735" width="13.140625" style="2" customWidth="1"/>
    <col min="10736" max="10736" width="21.7109375" style="2" customWidth="1"/>
    <col min="10737" max="10758" width="0" style="2" hidden="1" customWidth="1"/>
    <col min="10759" max="10759" width="9.140625" style="2"/>
    <col min="10760" max="10760" width="10.140625" style="2" bestFit="1" customWidth="1"/>
    <col min="10761" max="10988" width="9.140625" style="2"/>
    <col min="10989" max="10989" width="7.7109375" style="2" customWidth="1"/>
    <col min="10990" max="10990" width="65.42578125" style="2" customWidth="1"/>
    <col min="10991" max="10991" width="13.140625" style="2" customWidth="1"/>
    <col min="10992" max="10992" width="21.7109375" style="2" customWidth="1"/>
    <col min="10993" max="11014" width="0" style="2" hidden="1" customWidth="1"/>
    <col min="11015" max="11015" width="9.140625" style="2"/>
    <col min="11016" max="11016" width="10.140625" style="2" bestFit="1" customWidth="1"/>
    <col min="11017" max="11244" width="9.140625" style="2"/>
    <col min="11245" max="11245" width="7.7109375" style="2" customWidth="1"/>
    <col min="11246" max="11246" width="65.42578125" style="2" customWidth="1"/>
    <col min="11247" max="11247" width="13.140625" style="2" customWidth="1"/>
    <col min="11248" max="11248" width="21.7109375" style="2" customWidth="1"/>
    <col min="11249" max="11270" width="0" style="2" hidden="1" customWidth="1"/>
    <col min="11271" max="11271" width="9.140625" style="2"/>
    <col min="11272" max="11272" width="10.140625" style="2" bestFit="1" customWidth="1"/>
    <col min="11273" max="11500" width="9.140625" style="2"/>
    <col min="11501" max="11501" width="7.7109375" style="2" customWidth="1"/>
    <col min="11502" max="11502" width="65.42578125" style="2" customWidth="1"/>
    <col min="11503" max="11503" width="13.140625" style="2" customWidth="1"/>
    <col min="11504" max="11504" width="21.7109375" style="2" customWidth="1"/>
    <col min="11505" max="11526" width="0" style="2" hidden="1" customWidth="1"/>
    <col min="11527" max="11527" width="9.140625" style="2"/>
    <col min="11528" max="11528" width="10.140625" style="2" bestFit="1" customWidth="1"/>
    <col min="11529" max="11756" width="9.140625" style="2"/>
    <col min="11757" max="11757" width="7.7109375" style="2" customWidth="1"/>
    <col min="11758" max="11758" width="65.42578125" style="2" customWidth="1"/>
    <col min="11759" max="11759" width="13.140625" style="2" customWidth="1"/>
    <col min="11760" max="11760" width="21.7109375" style="2" customWidth="1"/>
    <col min="11761" max="11782" width="0" style="2" hidden="1" customWidth="1"/>
    <col min="11783" max="11783" width="9.140625" style="2"/>
    <col min="11784" max="11784" width="10.140625" style="2" bestFit="1" customWidth="1"/>
    <col min="11785" max="12012" width="9.140625" style="2"/>
    <col min="12013" max="12013" width="7.7109375" style="2" customWidth="1"/>
    <col min="12014" max="12014" width="65.42578125" style="2" customWidth="1"/>
    <col min="12015" max="12015" width="13.140625" style="2" customWidth="1"/>
    <col min="12016" max="12016" width="21.7109375" style="2" customWidth="1"/>
    <col min="12017" max="12038" width="0" style="2" hidden="1" customWidth="1"/>
    <col min="12039" max="12039" width="9.140625" style="2"/>
    <col min="12040" max="12040" width="10.140625" style="2" bestFit="1" customWidth="1"/>
    <col min="12041" max="12268" width="9.140625" style="2"/>
    <col min="12269" max="12269" width="7.7109375" style="2" customWidth="1"/>
    <col min="12270" max="12270" width="65.42578125" style="2" customWidth="1"/>
    <col min="12271" max="12271" width="13.140625" style="2" customWidth="1"/>
    <col min="12272" max="12272" width="21.7109375" style="2" customWidth="1"/>
    <col min="12273" max="12294" width="0" style="2" hidden="1" customWidth="1"/>
    <col min="12295" max="12295" width="9.140625" style="2"/>
    <col min="12296" max="12296" width="10.140625" style="2" bestFit="1" customWidth="1"/>
    <col min="12297" max="12524" width="9.140625" style="2"/>
    <col min="12525" max="12525" width="7.7109375" style="2" customWidth="1"/>
    <col min="12526" max="12526" width="65.42578125" style="2" customWidth="1"/>
    <col min="12527" max="12527" width="13.140625" style="2" customWidth="1"/>
    <col min="12528" max="12528" width="21.7109375" style="2" customWidth="1"/>
    <col min="12529" max="12550" width="0" style="2" hidden="1" customWidth="1"/>
    <col min="12551" max="12551" width="9.140625" style="2"/>
    <col min="12552" max="12552" width="10.140625" style="2" bestFit="1" customWidth="1"/>
    <col min="12553" max="12780" width="9.140625" style="2"/>
    <col min="12781" max="12781" width="7.7109375" style="2" customWidth="1"/>
    <col min="12782" max="12782" width="65.42578125" style="2" customWidth="1"/>
    <col min="12783" max="12783" width="13.140625" style="2" customWidth="1"/>
    <col min="12784" max="12784" width="21.7109375" style="2" customWidth="1"/>
    <col min="12785" max="12806" width="0" style="2" hidden="1" customWidth="1"/>
    <col min="12807" max="12807" width="9.140625" style="2"/>
    <col min="12808" max="12808" width="10.140625" style="2" bestFit="1" customWidth="1"/>
    <col min="12809" max="13036" width="9.140625" style="2"/>
    <col min="13037" max="13037" width="7.7109375" style="2" customWidth="1"/>
    <col min="13038" max="13038" width="65.42578125" style="2" customWidth="1"/>
    <col min="13039" max="13039" width="13.140625" style="2" customWidth="1"/>
    <col min="13040" max="13040" width="21.7109375" style="2" customWidth="1"/>
    <col min="13041" max="13062" width="0" style="2" hidden="1" customWidth="1"/>
    <col min="13063" max="13063" width="9.140625" style="2"/>
    <col min="13064" max="13064" width="10.140625" style="2" bestFit="1" customWidth="1"/>
    <col min="13065" max="13292" width="9.140625" style="2"/>
    <col min="13293" max="13293" width="7.7109375" style="2" customWidth="1"/>
    <col min="13294" max="13294" width="65.42578125" style="2" customWidth="1"/>
    <col min="13295" max="13295" width="13.140625" style="2" customWidth="1"/>
    <col min="13296" max="13296" width="21.7109375" style="2" customWidth="1"/>
    <col min="13297" max="13318" width="0" style="2" hidden="1" customWidth="1"/>
    <col min="13319" max="13319" width="9.140625" style="2"/>
    <col min="13320" max="13320" width="10.140625" style="2" bestFit="1" customWidth="1"/>
    <col min="13321" max="13548" width="9.140625" style="2"/>
    <col min="13549" max="13549" width="7.7109375" style="2" customWidth="1"/>
    <col min="13550" max="13550" width="65.42578125" style="2" customWidth="1"/>
    <col min="13551" max="13551" width="13.140625" style="2" customWidth="1"/>
    <col min="13552" max="13552" width="21.7109375" style="2" customWidth="1"/>
    <col min="13553" max="13574" width="0" style="2" hidden="1" customWidth="1"/>
    <col min="13575" max="13575" width="9.140625" style="2"/>
    <col min="13576" max="13576" width="10.140625" style="2" bestFit="1" customWidth="1"/>
    <col min="13577" max="13804" width="9.140625" style="2"/>
    <col min="13805" max="13805" width="7.7109375" style="2" customWidth="1"/>
    <col min="13806" max="13806" width="65.42578125" style="2" customWidth="1"/>
    <col min="13807" max="13807" width="13.140625" style="2" customWidth="1"/>
    <col min="13808" max="13808" width="21.7109375" style="2" customWidth="1"/>
    <col min="13809" max="13830" width="0" style="2" hidden="1" customWidth="1"/>
    <col min="13831" max="13831" width="9.140625" style="2"/>
    <col min="13832" max="13832" width="10.140625" style="2" bestFit="1" customWidth="1"/>
    <col min="13833" max="14060" width="9.140625" style="2"/>
    <col min="14061" max="14061" width="7.7109375" style="2" customWidth="1"/>
    <col min="14062" max="14062" width="65.42578125" style="2" customWidth="1"/>
    <col min="14063" max="14063" width="13.140625" style="2" customWidth="1"/>
    <col min="14064" max="14064" width="21.7109375" style="2" customWidth="1"/>
    <col min="14065" max="14086" width="0" style="2" hidden="1" customWidth="1"/>
    <col min="14087" max="14087" width="9.140625" style="2"/>
    <col min="14088" max="14088" width="10.140625" style="2" bestFit="1" customWidth="1"/>
    <col min="14089" max="14316" width="9.140625" style="2"/>
    <col min="14317" max="14317" width="7.7109375" style="2" customWidth="1"/>
    <col min="14318" max="14318" width="65.42578125" style="2" customWidth="1"/>
    <col min="14319" max="14319" width="13.140625" style="2" customWidth="1"/>
    <col min="14320" max="14320" width="21.7109375" style="2" customWidth="1"/>
    <col min="14321" max="14342" width="0" style="2" hidden="1" customWidth="1"/>
    <col min="14343" max="14343" width="9.140625" style="2"/>
    <col min="14344" max="14344" width="10.140625" style="2" bestFit="1" customWidth="1"/>
    <col min="14345" max="14572" width="9.140625" style="2"/>
    <col min="14573" max="14573" width="7.7109375" style="2" customWidth="1"/>
    <col min="14574" max="14574" width="65.42578125" style="2" customWidth="1"/>
    <col min="14575" max="14575" width="13.140625" style="2" customWidth="1"/>
    <col min="14576" max="14576" width="21.7109375" style="2" customWidth="1"/>
    <col min="14577" max="14598" width="0" style="2" hidden="1" customWidth="1"/>
    <col min="14599" max="14599" width="9.140625" style="2"/>
    <col min="14600" max="14600" width="10.140625" style="2" bestFit="1" customWidth="1"/>
    <col min="14601" max="14828" width="9.140625" style="2"/>
    <col min="14829" max="14829" width="7.7109375" style="2" customWidth="1"/>
    <col min="14830" max="14830" width="65.42578125" style="2" customWidth="1"/>
    <col min="14831" max="14831" width="13.140625" style="2" customWidth="1"/>
    <col min="14832" max="14832" width="21.7109375" style="2" customWidth="1"/>
    <col min="14833" max="14854" width="0" style="2" hidden="1" customWidth="1"/>
    <col min="14855" max="14855" width="9.140625" style="2"/>
    <col min="14856" max="14856" width="10.140625" style="2" bestFit="1" customWidth="1"/>
    <col min="14857" max="15084" width="9.140625" style="2"/>
    <col min="15085" max="15085" width="7.7109375" style="2" customWidth="1"/>
    <col min="15086" max="15086" width="65.42578125" style="2" customWidth="1"/>
    <col min="15087" max="15087" width="13.140625" style="2" customWidth="1"/>
    <col min="15088" max="15088" width="21.7109375" style="2" customWidth="1"/>
    <col min="15089" max="15110" width="0" style="2" hidden="1" customWidth="1"/>
    <col min="15111" max="15111" width="9.140625" style="2"/>
    <col min="15112" max="15112" width="10.140625" style="2" bestFit="1" customWidth="1"/>
    <col min="15113" max="15340" width="9.140625" style="2"/>
    <col min="15341" max="15341" width="7.7109375" style="2" customWidth="1"/>
    <col min="15342" max="15342" width="65.42578125" style="2" customWidth="1"/>
    <col min="15343" max="15343" width="13.140625" style="2" customWidth="1"/>
    <col min="15344" max="15344" width="21.7109375" style="2" customWidth="1"/>
    <col min="15345" max="15366" width="0" style="2" hidden="1" customWidth="1"/>
    <col min="15367" max="15367" width="9.140625" style="2"/>
    <col min="15368" max="15368" width="10.140625" style="2" bestFit="1" customWidth="1"/>
    <col min="15369" max="15596" width="9.140625" style="2"/>
    <col min="15597" max="15597" width="7.7109375" style="2" customWidth="1"/>
    <col min="15598" max="15598" width="65.42578125" style="2" customWidth="1"/>
    <col min="15599" max="15599" width="13.140625" style="2" customWidth="1"/>
    <col min="15600" max="15600" width="21.7109375" style="2" customWidth="1"/>
    <col min="15601" max="15622" width="0" style="2" hidden="1" customWidth="1"/>
    <col min="15623" max="15623" width="9.140625" style="2"/>
    <col min="15624" max="15624" width="10.140625" style="2" bestFit="1" customWidth="1"/>
    <col min="15625" max="15852" width="9.140625" style="2"/>
    <col min="15853" max="15853" width="7.7109375" style="2" customWidth="1"/>
    <col min="15854" max="15854" width="65.42578125" style="2" customWidth="1"/>
    <col min="15855" max="15855" width="13.140625" style="2" customWidth="1"/>
    <col min="15856" max="15856" width="21.7109375" style="2" customWidth="1"/>
    <col min="15857" max="15878" width="0" style="2" hidden="1" customWidth="1"/>
    <col min="15879" max="15879" width="9.140625" style="2"/>
    <col min="15880" max="15880" width="10.140625" style="2" bestFit="1" customWidth="1"/>
    <col min="15881" max="16108" width="9.140625" style="2"/>
    <col min="16109" max="16109" width="7.7109375" style="2" customWidth="1"/>
    <col min="16110" max="16110" width="65.42578125" style="2" customWidth="1"/>
    <col min="16111" max="16111" width="13.140625" style="2" customWidth="1"/>
    <col min="16112" max="16112" width="21.7109375" style="2" customWidth="1"/>
    <col min="16113" max="16134" width="0" style="2" hidden="1" customWidth="1"/>
    <col min="16135" max="16135" width="9.140625" style="2"/>
    <col min="16136" max="16136" width="10.140625" style="2" bestFit="1" customWidth="1"/>
    <col min="16137" max="16384" width="9.140625" style="2"/>
  </cols>
  <sheetData>
    <row r="1" spans="1:13" ht="117" customHeight="1">
      <c r="C1" s="3"/>
      <c r="D1" s="3"/>
      <c r="E1" s="3"/>
      <c r="F1" s="3"/>
      <c r="L1" s="4" t="s">
        <v>0</v>
      </c>
      <c r="M1" s="4"/>
    </row>
    <row r="2" spans="1:13" ht="18" customHeight="1">
      <c r="B2" s="5"/>
      <c r="C2" s="5"/>
      <c r="D2" s="5"/>
    </row>
    <row r="3" spans="1:13" ht="53.25" customHeight="1">
      <c r="A3" s="6" t="s">
        <v>1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</row>
    <row r="4" spans="1:13" s="14" customFormat="1" ht="32.450000000000003" customHeight="1">
      <c r="A4" s="7" t="s">
        <v>2</v>
      </c>
      <c r="B4" s="7" t="s">
        <v>3</v>
      </c>
      <c r="C4" s="7" t="s">
        <v>4</v>
      </c>
      <c r="D4" s="7" t="s">
        <v>5</v>
      </c>
      <c r="E4" s="7" t="s">
        <v>6</v>
      </c>
      <c r="F4" s="8" t="s">
        <v>7</v>
      </c>
      <c r="G4" s="9" t="s">
        <v>8</v>
      </c>
      <c r="H4" s="10"/>
      <c r="I4" s="11" t="s">
        <v>9</v>
      </c>
      <c r="J4" s="12"/>
      <c r="K4" s="13"/>
      <c r="L4" s="8" t="s">
        <v>10</v>
      </c>
      <c r="M4" s="8" t="s">
        <v>11</v>
      </c>
    </row>
    <row r="5" spans="1:13" s="14" customFormat="1" ht="149.25" customHeight="1">
      <c r="A5" s="15"/>
      <c r="B5" s="15"/>
      <c r="C5" s="15"/>
      <c r="D5" s="16"/>
      <c r="E5" s="16"/>
      <c r="F5" s="17"/>
      <c r="G5" s="18" t="s">
        <v>12</v>
      </c>
      <c r="H5" s="18" t="s">
        <v>13</v>
      </c>
      <c r="I5" s="18" t="s">
        <v>14</v>
      </c>
      <c r="J5" s="18" t="s">
        <v>15</v>
      </c>
      <c r="K5" s="18" t="s">
        <v>16</v>
      </c>
      <c r="L5" s="17"/>
      <c r="M5" s="17"/>
    </row>
    <row r="6" spans="1:13" s="14" customFormat="1" ht="27.75" customHeight="1">
      <c r="A6" s="16"/>
      <c r="B6" s="19"/>
      <c r="C6" s="16"/>
      <c r="D6" s="20" t="s">
        <v>17</v>
      </c>
      <c r="E6" s="20" t="s">
        <v>18</v>
      </c>
      <c r="F6" s="18" t="s">
        <v>18</v>
      </c>
      <c r="G6" s="18" t="s">
        <v>19</v>
      </c>
      <c r="H6" s="18" t="s">
        <v>20</v>
      </c>
      <c r="I6" s="18" t="s">
        <v>21</v>
      </c>
      <c r="J6" s="18" t="s">
        <v>22</v>
      </c>
      <c r="K6" s="18" t="s">
        <v>18</v>
      </c>
      <c r="L6" s="20" t="s">
        <v>17</v>
      </c>
      <c r="M6" s="18"/>
    </row>
    <row r="7" spans="1:13" s="25" customFormat="1" ht="20.25" customHeight="1">
      <c r="A7" s="21">
        <v>1</v>
      </c>
      <c r="B7" s="21">
        <v>2</v>
      </c>
      <c r="C7" s="21">
        <v>3</v>
      </c>
      <c r="D7" s="22">
        <v>4</v>
      </c>
      <c r="E7" s="21">
        <v>5</v>
      </c>
      <c r="F7" s="23">
        <v>6</v>
      </c>
      <c r="G7" s="24">
        <v>7</v>
      </c>
      <c r="H7" s="23">
        <v>8</v>
      </c>
      <c r="I7" s="24">
        <v>6</v>
      </c>
      <c r="J7" s="23">
        <v>7</v>
      </c>
      <c r="K7" s="24">
        <v>8</v>
      </c>
      <c r="L7" s="23">
        <v>9</v>
      </c>
      <c r="M7" s="24">
        <v>10</v>
      </c>
    </row>
    <row r="8" spans="1:13" s="36" customFormat="1" ht="19.5" customHeight="1">
      <c r="A8" s="26">
        <v>1</v>
      </c>
      <c r="B8" s="27" t="s">
        <v>23</v>
      </c>
      <c r="C8" s="28" t="s">
        <v>24</v>
      </c>
      <c r="D8" s="29">
        <v>112902.96000000002</v>
      </c>
      <c r="E8" s="30">
        <v>0.01</v>
      </c>
      <c r="F8" s="31">
        <v>5.0000000000000001E-3</v>
      </c>
      <c r="G8" s="32" t="s">
        <v>25</v>
      </c>
      <c r="H8" s="32">
        <v>0</v>
      </c>
      <c r="I8" s="33">
        <v>137.6</v>
      </c>
      <c r="J8" s="34" t="s">
        <v>25</v>
      </c>
      <c r="K8" s="34" t="s">
        <v>25</v>
      </c>
      <c r="L8" s="35">
        <v>40.369999999999997</v>
      </c>
      <c r="M8" s="34" t="s">
        <v>25</v>
      </c>
    </row>
    <row r="9" spans="1:13" ht="19.5" customHeight="1">
      <c r="A9" s="37"/>
      <c r="B9" s="38"/>
      <c r="C9" s="28" t="s">
        <v>26</v>
      </c>
      <c r="D9" s="39"/>
      <c r="E9" s="30">
        <v>0.01</v>
      </c>
      <c r="F9" s="31">
        <v>5.0000000000000001E-3</v>
      </c>
      <c r="G9" s="40" t="s">
        <v>25</v>
      </c>
      <c r="H9" s="40">
        <v>0</v>
      </c>
      <c r="I9" s="33">
        <v>137.58000000000001</v>
      </c>
      <c r="J9" s="34" t="s">
        <v>25</v>
      </c>
      <c r="K9" s="34" t="s">
        <v>25</v>
      </c>
      <c r="L9" s="35">
        <v>41.33</v>
      </c>
      <c r="M9" s="34" t="s">
        <v>25</v>
      </c>
    </row>
    <row r="10" spans="1:13" ht="19.5" customHeight="1">
      <c r="A10" s="37"/>
      <c r="B10" s="38"/>
      <c r="C10" s="28" t="s">
        <v>27</v>
      </c>
      <c r="D10" s="39"/>
      <c r="E10" s="30">
        <v>0.01</v>
      </c>
      <c r="F10" s="31"/>
      <c r="G10" s="40"/>
      <c r="H10" s="40"/>
      <c r="I10" s="33">
        <v>137.53</v>
      </c>
      <c r="J10" s="34" t="s">
        <v>25</v>
      </c>
      <c r="K10" s="34" t="s">
        <v>25</v>
      </c>
      <c r="L10" s="35">
        <v>42.55</v>
      </c>
      <c r="M10" s="34" t="s">
        <v>25</v>
      </c>
    </row>
    <row r="11" spans="1:13" ht="19.5" customHeight="1">
      <c r="A11" s="37"/>
      <c r="B11" s="38"/>
      <c r="C11" s="28" t="s">
        <v>28</v>
      </c>
      <c r="D11" s="39"/>
      <c r="E11" s="30">
        <v>0.01</v>
      </c>
      <c r="F11" s="31"/>
      <c r="G11" s="40"/>
      <c r="H11" s="40"/>
      <c r="I11" s="33">
        <v>137.47999999999999</v>
      </c>
      <c r="J11" s="34" t="s">
        <v>25</v>
      </c>
      <c r="K11" s="34" t="s">
        <v>25</v>
      </c>
      <c r="L11" s="35">
        <v>43.81</v>
      </c>
      <c r="M11" s="34" t="s">
        <v>25</v>
      </c>
    </row>
    <row r="12" spans="1:13" s="44" customFormat="1" ht="19.5" customHeight="1">
      <c r="A12" s="41"/>
      <c r="B12" s="42"/>
      <c r="C12" s="28" t="s">
        <v>29</v>
      </c>
      <c r="D12" s="43"/>
      <c r="E12" s="30">
        <v>0.01</v>
      </c>
      <c r="F12" s="31">
        <v>5.0000000000000001E-3</v>
      </c>
      <c r="G12" s="40" t="s">
        <v>25</v>
      </c>
      <c r="H12" s="40">
        <v>0</v>
      </c>
      <c r="I12" s="33">
        <v>137.43</v>
      </c>
      <c r="J12" s="34" t="s">
        <v>25</v>
      </c>
      <c r="K12" s="34" t="s">
        <v>25</v>
      </c>
      <c r="L12" s="35">
        <v>45.1</v>
      </c>
      <c r="M12" s="34" t="s">
        <v>25</v>
      </c>
    </row>
    <row r="13" spans="1:13" s="44" customFormat="1" hidden="1">
      <c r="A13" s="26">
        <v>2</v>
      </c>
      <c r="B13" s="27"/>
      <c r="C13" s="28" t="s">
        <v>30</v>
      </c>
      <c r="D13" s="45"/>
      <c r="E13" s="46"/>
      <c r="F13" s="47"/>
      <c r="G13" s="48"/>
      <c r="H13" s="48"/>
      <c r="I13" s="46"/>
      <c r="J13" s="46"/>
      <c r="K13" s="47"/>
      <c r="L13" s="46" t="s">
        <v>25</v>
      </c>
      <c r="M13" s="46" t="s">
        <v>25</v>
      </c>
    </row>
    <row r="14" spans="1:13" s="44" customFormat="1" hidden="1">
      <c r="A14" s="37"/>
      <c r="B14" s="38"/>
      <c r="C14" s="28" t="s">
        <v>31</v>
      </c>
      <c r="D14" s="49"/>
      <c r="E14" s="50"/>
      <c r="F14" s="51"/>
      <c r="G14" s="52"/>
      <c r="H14" s="52"/>
      <c r="I14" s="50"/>
      <c r="J14" s="50"/>
      <c r="K14" s="51"/>
      <c r="L14" s="46" t="s">
        <v>25</v>
      </c>
      <c r="M14" s="46" t="s">
        <v>25</v>
      </c>
    </row>
    <row r="15" spans="1:13" s="44" customFormat="1" hidden="1">
      <c r="A15" s="41"/>
      <c r="B15" s="42"/>
      <c r="C15" s="28" t="s">
        <v>32</v>
      </c>
      <c r="D15" s="53"/>
      <c r="E15" s="54"/>
      <c r="F15" s="55"/>
      <c r="G15" s="56"/>
      <c r="H15" s="56"/>
      <c r="I15" s="54"/>
      <c r="J15" s="54"/>
      <c r="K15" s="55"/>
      <c r="L15" s="46" t="s">
        <v>25</v>
      </c>
      <c r="M15" s="46" t="s">
        <v>25</v>
      </c>
    </row>
    <row r="16" spans="1:13" s="44" customFormat="1" ht="15.75">
      <c r="A16" s="36"/>
      <c r="F16" s="57"/>
      <c r="G16" s="57"/>
      <c r="H16" s="57"/>
      <c r="K16" s="57"/>
    </row>
    <row r="17" spans="1:13" s="44" customFormat="1" ht="30.6" customHeight="1">
      <c r="A17" s="36"/>
      <c r="B17" s="58"/>
      <c r="C17" s="58"/>
      <c r="D17" s="58"/>
      <c r="E17" s="58"/>
      <c r="F17" s="58"/>
      <c r="G17" s="58"/>
      <c r="H17" s="58"/>
      <c r="I17" s="58"/>
      <c r="J17" s="58"/>
      <c r="K17" s="58"/>
      <c r="L17" s="58"/>
      <c r="M17" s="58"/>
    </row>
    <row r="18" spans="1:13" s="44" customFormat="1" ht="35.450000000000003" customHeight="1">
      <c r="A18" s="36"/>
      <c r="B18" s="58"/>
      <c r="C18" s="58"/>
      <c r="D18" s="58"/>
      <c r="E18" s="58"/>
      <c r="F18" s="58"/>
      <c r="G18" s="58"/>
      <c r="H18" s="58"/>
      <c r="I18" s="58"/>
      <c r="J18" s="58"/>
      <c r="K18" s="58"/>
      <c r="L18" s="58"/>
      <c r="M18" s="58"/>
    </row>
    <row r="19" spans="1:13" s="44" customFormat="1" ht="31.9" customHeight="1">
      <c r="A19" s="36"/>
      <c r="B19" s="58"/>
      <c r="C19" s="58"/>
      <c r="D19" s="58"/>
      <c r="E19" s="58"/>
      <c r="F19" s="58"/>
      <c r="G19" s="58"/>
      <c r="H19" s="58"/>
      <c r="I19" s="58"/>
      <c r="J19" s="58"/>
      <c r="K19" s="58"/>
      <c r="L19" s="58"/>
      <c r="M19" s="58"/>
    </row>
    <row r="20" spans="1:13" s="44" customFormat="1" ht="15.75">
      <c r="A20" s="36"/>
    </row>
    <row r="21" spans="1:13" s="44" customFormat="1" ht="15.75">
      <c r="A21" s="36"/>
    </row>
    <row r="22" spans="1:13" s="44" customFormat="1" ht="15.75">
      <c r="A22" s="36"/>
    </row>
    <row r="23" spans="1:13" s="44" customFormat="1" ht="15.75">
      <c r="A23" s="36"/>
    </row>
  </sheetData>
  <mergeCells count="22">
    <mergeCell ref="A13:A15"/>
    <mergeCell ref="B13:B15"/>
    <mergeCell ref="D13:D15"/>
    <mergeCell ref="B17:M17"/>
    <mergeCell ref="B18:M18"/>
    <mergeCell ref="B19:M19"/>
    <mergeCell ref="I4:K4"/>
    <mergeCell ref="L4:L5"/>
    <mergeCell ref="M4:M5"/>
    <mergeCell ref="A8:A12"/>
    <mergeCell ref="B8:B12"/>
    <mergeCell ref="D8:D12"/>
    <mergeCell ref="L1:M1"/>
    <mergeCell ref="B2:D2"/>
    <mergeCell ref="A3:M3"/>
    <mergeCell ref="A4:A6"/>
    <mergeCell ref="B4:B6"/>
    <mergeCell ref="C4:C6"/>
    <mergeCell ref="D4:D5"/>
    <mergeCell ref="E4:E5"/>
    <mergeCell ref="F4:F5"/>
    <mergeCell ref="G4:H4"/>
  </mergeCells>
  <printOptions horizontalCentered="1"/>
  <pageMargins left="0" right="0" top="0.39370078740157483" bottom="0.35433070866141736" header="0.31496062992125984" footer="0.31496062992125984"/>
  <pageSetup paperSize="9"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R20" sqref="R20"/>
    </sheetView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Прил4 расп</vt:lpstr>
      <vt:lpstr>Лист1</vt:lpstr>
      <vt:lpstr>Лист2</vt:lpstr>
      <vt:lpstr>Лист3</vt:lpstr>
      <vt:lpstr>'Прил4 расп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12-21T07:57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